3tfCWKDeMf4n92wCq+vd776xZI9DF2cohacyQvwO12aCEu61V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7.png"/><Relationship Id="rId3" Type="http://schemas.openxmlformats.org/officeDocument/2006/relationships/chart" Target="../charts/chart1.xml"/><Relationship Id="rId7" Type="http://schemas.microsoft.com/office/2014/relationships/chartEx" Target="../charts/chartEx1.xml"/><Relationship Id="rId12" Type="http://schemas.openxmlformats.org/officeDocument/2006/relationships/hyperlink" Target="#Dashboard_Countries!B2"/><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6.png"/><Relationship Id="rId5" Type="http://schemas.openxmlformats.org/officeDocument/2006/relationships/chart" Target="../charts/chart3.xml"/><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Dashboard_Overview!B2"/><Relationship Id="rId11" Type="http://schemas.openxmlformats.org/officeDocument/2006/relationships/chart" Target="../charts/chart6.xml"/><Relationship Id="rId5" Type="http://schemas.openxmlformats.org/officeDocument/2006/relationships/image" Target="../media/image5.png"/><Relationship Id="rId10" Type="http://schemas.openxmlformats.org/officeDocument/2006/relationships/chart" Target="../charts/chart5.xml"/><Relationship Id="rId4" Type="http://schemas.openxmlformats.org/officeDocument/2006/relationships/image" Target="../media/image4.png"/><Relationship Id="rId9"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absolute">
    <xdr:from>
      <xdr:col>0</xdr:col>
      <xdr:colOff>30480</xdr:colOff>
      <xdr:row>0</xdr:row>
      <xdr:rowOff>7620</xdr:rowOff>
    </xdr:from>
    <xdr:to>
      <xdr:col>23</xdr:col>
      <xdr:colOff>0</xdr:colOff>
      <xdr:row>37</xdr:row>
      <xdr:rowOff>0</xdr:rowOff>
    </xdr:to>
    <xdr:pic>
      <xdr:nvPicPr>
        <xdr:cNvPr id="32" name="Graphic 31">
          <a:extLst>
            <a:ext uri="{FF2B5EF4-FFF2-40B4-BE49-F238E27FC236}">
              <a16:creationId xmlns:a16="http://schemas.microsoft.com/office/drawing/2014/main" id="{0F370759-689A-1AE3-E2AD-DBE780B2D8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 y="7620"/>
          <a:ext cx="13990320" cy="6758940"/>
        </a:xfrm>
        <a:prstGeom prst="rect">
          <a:avLst/>
        </a:prstGeom>
      </xdr:spPr>
    </xdr:pic>
    <xdr:clientData/>
  </xdr:twoCellAnchor>
  <xdr:twoCellAnchor editAs="absolute">
    <xdr:from>
      <xdr:col>0</xdr:col>
      <xdr:colOff>563880</xdr:colOff>
      <xdr:row>2</xdr:row>
      <xdr:rowOff>45720</xdr:rowOff>
    </xdr:from>
    <xdr:to>
      <xdr:col>4</xdr:col>
      <xdr:colOff>472440</xdr:colOff>
      <xdr:row>3</xdr:row>
      <xdr:rowOff>175260</xdr:rowOff>
    </xdr:to>
    <xdr:sp macro="" textlink="">
      <xdr:nvSpPr>
        <xdr:cNvPr id="17" name="TextBox 16">
          <a:extLst>
            <a:ext uri="{FF2B5EF4-FFF2-40B4-BE49-F238E27FC236}">
              <a16:creationId xmlns:a16="http://schemas.microsoft.com/office/drawing/2014/main" id="{072989F9-9A62-26E3-0856-EF42C4494CA9}"/>
            </a:ext>
          </a:extLst>
        </xdr:cNvPr>
        <xdr:cNvSpPr txBox="1"/>
      </xdr:nvSpPr>
      <xdr:spPr>
        <a:xfrm>
          <a:off x="563880" y="411480"/>
          <a:ext cx="23469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1">
                  <a:lumMod val="50000"/>
                </a:schemeClr>
              </a:solidFill>
            </a:rPr>
            <a:t>The</a:t>
          </a:r>
          <a:r>
            <a:rPr lang="en-US" sz="1800" b="1" baseline="0">
              <a:solidFill>
                <a:schemeClr val="accent1">
                  <a:lumMod val="50000"/>
                </a:schemeClr>
              </a:solidFill>
            </a:rPr>
            <a:t> Look E-commerce</a:t>
          </a:r>
          <a:endParaRPr lang="en-US" sz="1800" b="1">
            <a:solidFill>
              <a:schemeClr val="accent1">
                <a:lumMod val="50000"/>
              </a:schemeClr>
            </a:solidFill>
          </a:endParaRPr>
        </a:p>
      </xdr:txBody>
    </xdr:sp>
    <xdr:clientData/>
  </xdr:twoCellAnchor>
  <xdr:twoCellAnchor editAs="absolute">
    <xdr:from>
      <xdr:col>4</xdr:col>
      <xdr:colOff>472440</xdr:colOff>
      <xdr:row>2</xdr:row>
      <xdr:rowOff>45720</xdr:rowOff>
    </xdr:from>
    <xdr:to>
      <xdr:col>10</xdr:col>
      <xdr:colOff>327660</xdr:colOff>
      <xdr:row>3</xdr:row>
      <xdr:rowOff>175260</xdr:rowOff>
    </xdr:to>
    <xdr:sp macro="" textlink="">
      <xdr:nvSpPr>
        <xdr:cNvPr id="18" name="TextBox 17">
          <a:extLst>
            <a:ext uri="{FF2B5EF4-FFF2-40B4-BE49-F238E27FC236}">
              <a16:creationId xmlns:a16="http://schemas.microsoft.com/office/drawing/2014/main" id="{4DD14EB3-3E10-418A-B11A-C2BF463BAD51}"/>
            </a:ext>
          </a:extLst>
        </xdr:cNvPr>
        <xdr:cNvSpPr txBox="1"/>
      </xdr:nvSpPr>
      <xdr:spPr>
        <a:xfrm>
          <a:off x="2910840" y="411480"/>
          <a:ext cx="35128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solidFill>
                <a:schemeClr val="accent1"/>
              </a:solidFill>
            </a:rPr>
            <a:t>Customer</a:t>
          </a:r>
          <a:r>
            <a:rPr lang="en-US" sz="1800" b="0">
              <a:solidFill>
                <a:schemeClr val="accent1">
                  <a:lumMod val="50000"/>
                </a:schemeClr>
              </a:solidFill>
            </a:rPr>
            <a:t> </a:t>
          </a:r>
          <a:r>
            <a:rPr lang="en-US" sz="1800" b="0">
              <a:solidFill>
                <a:schemeClr val="accent1"/>
              </a:solidFill>
              <a:latin typeface="+mn-lt"/>
              <a:ea typeface="+mn-ea"/>
              <a:cs typeface="+mn-cs"/>
            </a:rPr>
            <a:t>Engagement</a:t>
          </a:r>
          <a:r>
            <a:rPr lang="en-US" sz="1800" b="0">
              <a:solidFill>
                <a:schemeClr val="accent1">
                  <a:lumMod val="50000"/>
                </a:schemeClr>
              </a:solidFill>
            </a:rPr>
            <a:t> </a:t>
          </a:r>
          <a:r>
            <a:rPr lang="en-US" sz="1800">
              <a:solidFill>
                <a:schemeClr val="bg1"/>
              </a:solidFill>
            </a:rPr>
            <a:t>Dashboard</a:t>
          </a:r>
        </a:p>
      </xdr:txBody>
    </xdr:sp>
    <xdr:clientData/>
  </xdr:twoCellAnchor>
  <xdr:twoCellAnchor editAs="absolute">
    <xdr:from>
      <xdr:col>19</xdr:col>
      <xdr:colOff>541020</xdr:colOff>
      <xdr:row>6</xdr:row>
      <xdr:rowOff>83820</xdr:rowOff>
    </xdr:from>
    <xdr:to>
      <xdr:col>22</xdr:col>
      <xdr:colOff>228600</xdr:colOff>
      <xdr:row>34</xdr:row>
      <xdr:rowOff>68580</xdr:rowOff>
    </xdr:to>
    <xdr:sp macro="" textlink="">
      <xdr:nvSpPr>
        <xdr:cNvPr id="12" name="TextBox 11">
          <a:extLst>
            <a:ext uri="{FF2B5EF4-FFF2-40B4-BE49-F238E27FC236}">
              <a16:creationId xmlns:a16="http://schemas.microsoft.com/office/drawing/2014/main" id="{E7CA4FD7-9493-EFC6-6A1B-B866C0E9A3DD}"/>
            </a:ext>
          </a:extLst>
        </xdr:cNvPr>
        <xdr:cNvSpPr txBox="1"/>
      </xdr:nvSpPr>
      <xdr:spPr>
        <a:xfrm>
          <a:off x="12123420" y="1181100"/>
          <a:ext cx="1516380" cy="5105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u="sng"/>
            <a:t>The Data</a:t>
          </a:r>
          <a:r>
            <a:rPr lang="en-US" sz="1100" b="1"/>
            <a:t>:</a:t>
          </a:r>
        </a:p>
        <a:p>
          <a:r>
            <a:rPr lang="en-US" sz="900" b="1" i="0">
              <a:solidFill>
                <a:schemeClr val="dk1"/>
              </a:solidFill>
              <a:effectLst/>
              <a:latin typeface="+mn-lt"/>
              <a:ea typeface="+mn-ea"/>
              <a:cs typeface="+mn-cs"/>
            </a:rPr>
            <a:t>TheLook</a:t>
          </a:r>
          <a:r>
            <a:rPr lang="en-US" sz="900" b="0" i="0">
              <a:solidFill>
                <a:schemeClr val="dk1"/>
              </a:solidFill>
              <a:effectLst/>
              <a:latin typeface="+mn-lt"/>
              <a:ea typeface="+mn-ea"/>
              <a:cs typeface="+mn-cs"/>
            </a:rPr>
            <a:t> is a fictitious eCommerce clothing site. The dataset contains information about customers, products, orders, logistics, web events and digital marketing campaigns. </a:t>
          </a:r>
          <a:endParaRPr lang="en-US" sz="900" b="0" u="sng"/>
        </a:p>
        <a:p>
          <a:r>
            <a:rPr lang="en-US" sz="900" b="0" u="sng"/>
            <a:t>Source</a:t>
          </a:r>
          <a:r>
            <a:rPr lang="en-US" sz="900" b="1"/>
            <a:t>:</a:t>
          </a:r>
          <a:r>
            <a:rPr lang="en-US" sz="900" b="0"/>
            <a:t>https://console.cloud.google.com/marketplace/product/bigquery-public-data/thelook-ecommerce</a:t>
          </a:r>
        </a:p>
        <a:p>
          <a:endParaRPr lang="en-US" sz="1100" b="1"/>
        </a:p>
        <a:p>
          <a:r>
            <a:rPr lang="en-US" sz="1050" b="1" u="sng"/>
            <a:t>Problem Statement</a:t>
          </a:r>
          <a:r>
            <a:rPr lang="en-US" sz="1100" b="1" u="sng"/>
            <a:t>:</a:t>
          </a:r>
        </a:p>
        <a:p>
          <a:r>
            <a:rPr lang="en-US" sz="900" b="0"/>
            <a:t>Management</a:t>
          </a:r>
          <a:r>
            <a:rPr lang="en-US" sz="900" b="0" baseline="0"/>
            <a:t> wants to find out how customers engaged last year.  Where customers came from the most and what areas contributed to the most revenue and evaluate common KPIs.</a:t>
          </a:r>
          <a:endParaRPr lang="en-US" sz="900" b="0"/>
        </a:p>
        <a:p>
          <a:endParaRPr lang="en-US" sz="1100" b="1"/>
        </a:p>
        <a:p>
          <a:r>
            <a:rPr lang="en-US" sz="1050" b="1" u="sng"/>
            <a:t>Recomendations</a:t>
          </a:r>
          <a:r>
            <a:rPr lang="en-US" sz="1050" b="1"/>
            <a:t>: </a:t>
          </a:r>
          <a:r>
            <a:rPr lang="en-US" sz="900">
              <a:solidFill>
                <a:schemeClr val="dk1"/>
              </a:solidFill>
              <a:effectLst/>
              <a:latin typeface="+mn-lt"/>
              <a:ea typeface="+mn-ea"/>
              <a:cs typeface="+mn-cs"/>
            </a:rPr>
            <a:t>Asia &amp; Pacific is the global leader in revenue, conversion rate, and other metrics. We should look at inventory in the region to determine best sellers and increase exposure thru email campaigns.  Review Latin</a:t>
          </a:r>
          <a:r>
            <a:rPr lang="en-US" sz="900" baseline="0">
              <a:solidFill>
                <a:schemeClr val="dk1"/>
              </a:solidFill>
              <a:effectLst/>
              <a:latin typeface="+mn-lt"/>
              <a:ea typeface="+mn-ea"/>
              <a:cs typeface="+mn-cs"/>
            </a:rPr>
            <a:t> America countries more indept.</a:t>
          </a:r>
          <a:endParaRPr lang="en-US" sz="900" b="1"/>
        </a:p>
      </xdr:txBody>
    </xdr:sp>
    <xdr:clientData/>
  </xdr:twoCellAnchor>
  <xdr:twoCellAnchor editAs="absolute">
    <xdr:from>
      <xdr:col>0</xdr:col>
      <xdr:colOff>320040</xdr:colOff>
      <xdr:row>10</xdr:row>
      <xdr:rowOff>114300</xdr:rowOff>
    </xdr:from>
    <xdr:to>
      <xdr:col>2</xdr:col>
      <xdr:colOff>175260</xdr:colOff>
      <xdr:row>31</xdr:row>
      <xdr:rowOff>152400</xdr:rowOff>
    </xdr:to>
    <xdr:grpSp>
      <xdr:nvGrpSpPr>
        <xdr:cNvPr id="11" name="Group 10">
          <a:extLst>
            <a:ext uri="{FF2B5EF4-FFF2-40B4-BE49-F238E27FC236}">
              <a16:creationId xmlns:a16="http://schemas.microsoft.com/office/drawing/2014/main" id="{627B1BC0-2411-379F-C592-D637DD4318AF}"/>
            </a:ext>
          </a:extLst>
        </xdr:cNvPr>
        <xdr:cNvGrpSpPr/>
      </xdr:nvGrpSpPr>
      <xdr:grpSpPr>
        <a:xfrm>
          <a:off x="320040" y="1943100"/>
          <a:ext cx="1074420" cy="3878580"/>
          <a:chOff x="6362700" y="982980"/>
          <a:chExt cx="1188720" cy="3644265"/>
        </a:xfrm>
      </xdr:grpSpPr>
      <xdr:sp macro="" textlink="">
        <xdr:nvSpPr>
          <xdr:cNvPr id="6" name="TextBox 5">
            <a:extLst>
              <a:ext uri="{FF2B5EF4-FFF2-40B4-BE49-F238E27FC236}">
                <a16:creationId xmlns:a16="http://schemas.microsoft.com/office/drawing/2014/main" id="{3CA75F2B-414A-2A62-0A6F-9E6714402F9E}"/>
              </a:ext>
            </a:extLst>
          </xdr:cNvPr>
          <xdr:cNvSpPr txBox="1"/>
        </xdr:nvSpPr>
        <xdr:spPr>
          <a:xfrm>
            <a:off x="6362700" y="2439352"/>
            <a:ext cx="1188720" cy="731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fontAlgn="b"/>
            <a:r>
              <a:rPr lang="en-US" sz="1100" b="0" i="0" u="none" strike="noStrike">
                <a:solidFill>
                  <a:schemeClr val="bg1"/>
                </a:solidFill>
                <a:effectLst/>
                <a:latin typeface="+mn-lt"/>
                <a:ea typeface="+mn-ea"/>
                <a:cs typeface="+mn-cs"/>
              </a:rPr>
              <a:t>No.</a:t>
            </a:r>
            <a:r>
              <a:rPr lang="en-US" sz="1100" b="0" i="0" u="none" strike="noStrike" baseline="0">
                <a:solidFill>
                  <a:schemeClr val="bg1"/>
                </a:solidFill>
                <a:effectLst/>
                <a:latin typeface="+mn-lt"/>
                <a:ea typeface="+mn-ea"/>
                <a:cs typeface="+mn-cs"/>
              </a:rPr>
              <a:t> of </a:t>
            </a:r>
            <a:r>
              <a:rPr lang="en-US" sz="1100" b="0" i="0" u="none" strike="noStrike">
                <a:solidFill>
                  <a:schemeClr val="bg1"/>
                </a:solidFill>
                <a:effectLst/>
                <a:latin typeface="+mn-lt"/>
                <a:ea typeface="+mn-ea"/>
                <a:cs typeface="+mn-cs"/>
              </a:rPr>
              <a:t>Customers</a:t>
            </a:r>
            <a:r>
              <a:rPr lang="en-US">
                <a:solidFill>
                  <a:schemeClr val="bg1"/>
                </a:solidFill>
              </a:rPr>
              <a:t> </a:t>
            </a:r>
            <a:r>
              <a:rPr lang="en-US" sz="1100" b="1" i="0" u="none" strike="noStrike">
                <a:solidFill>
                  <a:schemeClr val="bg1"/>
                </a:solidFill>
                <a:effectLst/>
                <a:latin typeface="+mn-lt"/>
                <a:ea typeface="+mn-ea"/>
                <a:cs typeface="+mn-cs"/>
              </a:rPr>
              <a:t>     </a:t>
            </a:r>
          </a:p>
          <a:p>
            <a:pPr algn="ctr" fontAlgn="b"/>
            <a:r>
              <a:rPr lang="en-US" sz="1600" b="1" i="0" u="none" strike="noStrike">
                <a:solidFill>
                  <a:schemeClr val="bg1"/>
                </a:solidFill>
                <a:effectLst/>
                <a:latin typeface="+mn-lt"/>
                <a:ea typeface="+mn-ea"/>
                <a:cs typeface="+mn-cs"/>
              </a:rPr>
              <a:t>667,714 </a:t>
            </a:r>
          </a:p>
        </xdr:txBody>
      </xdr:sp>
      <xdr:sp macro="" textlink="">
        <xdr:nvSpPr>
          <xdr:cNvPr id="7" name="TextBox 6">
            <a:extLst>
              <a:ext uri="{FF2B5EF4-FFF2-40B4-BE49-F238E27FC236}">
                <a16:creationId xmlns:a16="http://schemas.microsoft.com/office/drawing/2014/main" id="{9FB8816F-C4D8-48F1-A2B5-B0BB71BE7E7D}"/>
              </a:ext>
            </a:extLst>
          </xdr:cNvPr>
          <xdr:cNvSpPr txBox="1"/>
        </xdr:nvSpPr>
        <xdr:spPr>
          <a:xfrm>
            <a:off x="6362700" y="1711166"/>
            <a:ext cx="1188720" cy="731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effectLst/>
                <a:latin typeface="+mn-lt"/>
                <a:ea typeface="+mn-ea"/>
                <a:cs typeface="+mn-cs"/>
              </a:rPr>
              <a:t>No. of Visits</a:t>
            </a:r>
            <a:r>
              <a:rPr lang="en-US">
                <a:solidFill>
                  <a:schemeClr val="bg1"/>
                </a:solidFill>
              </a:rPr>
              <a:t> </a:t>
            </a:r>
            <a:endParaRPr lang="en-US">
              <a:solidFill>
                <a:schemeClr val="bg1"/>
              </a:solidFill>
              <a:effectLst/>
            </a:endParaRPr>
          </a:p>
          <a:p>
            <a:pPr algn="ctr"/>
            <a:r>
              <a:rPr lang="en-US" sz="1800" b="1" i="0" u="none" strike="noStrike">
                <a:solidFill>
                  <a:schemeClr val="bg1"/>
                </a:solidFill>
                <a:effectLst/>
                <a:latin typeface="+mn-lt"/>
                <a:ea typeface="+mn-ea"/>
                <a:cs typeface="+mn-cs"/>
              </a:rPr>
              <a:t>  940,768 </a:t>
            </a:r>
            <a:endParaRPr lang="en-US" sz="1800" b="1">
              <a:solidFill>
                <a:schemeClr val="bg1"/>
              </a:solidFill>
            </a:endParaRPr>
          </a:p>
        </xdr:txBody>
      </xdr:sp>
      <xdr:sp macro="" textlink="">
        <xdr:nvSpPr>
          <xdr:cNvPr id="8" name="TextBox 7">
            <a:extLst>
              <a:ext uri="{FF2B5EF4-FFF2-40B4-BE49-F238E27FC236}">
                <a16:creationId xmlns:a16="http://schemas.microsoft.com/office/drawing/2014/main" id="{0CDD666C-C5E7-4A73-9898-DD93E1BA1D21}"/>
              </a:ext>
            </a:extLst>
          </xdr:cNvPr>
          <xdr:cNvSpPr txBox="1"/>
        </xdr:nvSpPr>
        <xdr:spPr>
          <a:xfrm>
            <a:off x="6362700" y="982980"/>
            <a:ext cx="1188720" cy="731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Revenue</a:t>
            </a:r>
          </a:p>
          <a:p>
            <a:pPr algn="ctr"/>
            <a:r>
              <a:rPr lang="en-US" sz="2000" b="1">
                <a:solidFill>
                  <a:schemeClr val="bg1"/>
                </a:solidFill>
              </a:rPr>
              <a:t>$5.6M</a:t>
            </a:r>
          </a:p>
        </xdr:txBody>
      </xdr:sp>
      <xdr:sp macro="" textlink="">
        <xdr:nvSpPr>
          <xdr:cNvPr id="9" name="TextBox 8">
            <a:extLst>
              <a:ext uri="{FF2B5EF4-FFF2-40B4-BE49-F238E27FC236}">
                <a16:creationId xmlns:a16="http://schemas.microsoft.com/office/drawing/2014/main" id="{E45FC984-621F-44AF-8FCF-C7B312044E63}"/>
              </a:ext>
            </a:extLst>
          </xdr:cNvPr>
          <xdr:cNvSpPr txBox="1"/>
        </xdr:nvSpPr>
        <xdr:spPr>
          <a:xfrm>
            <a:off x="6362700" y="3167538"/>
            <a:ext cx="1188720" cy="731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effectLst/>
                <a:latin typeface="+mn-lt"/>
                <a:ea typeface="+mn-ea"/>
                <a:cs typeface="+mn-cs"/>
              </a:rPr>
              <a:t>No. of Orders</a:t>
            </a:r>
            <a:r>
              <a:rPr lang="en-US">
                <a:solidFill>
                  <a:schemeClr val="bg1"/>
                </a:solidFill>
              </a:rPr>
              <a:t> </a:t>
            </a:r>
            <a:endParaRPr lang="en-US">
              <a:solidFill>
                <a:schemeClr val="bg1"/>
              </a:solidFill>
              <a:effectLst/>
            </a:endParaRPr>
          </a:p>
          <a:p>
            <a:pPr algn="ctr"/>
            <a:r>
              <a:rPr lang="en-US" sz="1100" b="1" i="0" u="none" strike="noStrike">
                <a:solidFill>
                  <a:schemeClr val="bg1"/>
                </a:solidFill>
                <a:effectLst/>
                <a:latin typeface="+mn-lt"/>
                <a:ea typeface="+mn-ea"/>
                <a:cs typeface="+mn-cs"/>
              </a:rPr>
              <a:t>    </a:t>
            </a:r>
            <a:r>
              <a:rPr lang="en-US" sz="1400" b="1" i="0" u="none" strike="noStrike">
                <a:solidFill>
                  <a:schemeClr val="bg1"/>
                </a:solidFill>
                <a:effectLst/>
                <a:latin typeface="+mn-lt"/>
                <a:ea typeface="+mn-ea"/>
                <a:cs typeface="+mn-cs"/>
              </a:rPr>
              <a:t>92,415</a:t>
            </a:r>
            <a:r>
              <a:rPr lang="en-US" sz="1100" b="1" i="0" u="none" strike="noStrike">
                <a:solidFill>
                  <a:schemeClr val="bg1"/>
                </a:solidFill>
                <a:effectLst/>
                <a:latin typeface="+mn-lt"/>
                <a:ea typeface="+mn-ea"/>
                <a:cs typeface="+mn-cs"/>
              </a:rPr>
              <a:t> </a:t>
            </a:r>
            <a:endParaRPr lang="en-US" sz="1100">
              <a:solidFill>
                <a:schemeClr val="bg1"/>
              </a:solidFill>
            </a:endParaRPr>
          </a:p>
        </xdr:txBody>
      </xdr:sp>
      <xdr:sp macro="" textlink="">
        <xdr:nvSpPr>
          <xdr:cNvPr id="10" name="TextBox 9">
            <a:extLst>
              <a:ext uri="{FF2B5EF4-FFF2-40B4-BE49-F238E27FC236}">
                <a16:creationId xmlns:a16="http://schemas.microsoft.com/office/drawing/2014/main" id="{55F65D86-09FB-4766-ABCB-183731EFBF38}"/>
              </a:ext>
            </a:extLst>
          </xdr:cNvPr>
          <xdr:cNvSpPr txBox="1"/>
        </xdr:nvSpPr>
        <xdr:spPr>
          <a:xfrm>
            <a:off x="6362700" y="3895725"/>
            <a:ext cx="1188720" cy="731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Average Conversion Rate</a:t>
            </a:r>
          </a:p>
          <a:p>
            <a:pPr algn="ctr"/>
            <a:r>
              <a:rPr lang="en-US" sz="1100" b="1">
                <a:solidFill>
                  <a:schemeClr val="bg1"/>
                </a:solidFill>
              </a:rPr>
              <a:t>9.8%</a:t>
            </a:r>
          </a:p>
        </xdr:txBody>
      </xdr:sp>
    </xdr:grpSp>
    <xdr:clientData/>
  </xdr:twoCellAnchor>
  <xdr:twoCellAnchor editAs="absolute">
    <xdr:from>
      <xdr:col>2</xdr:col>
      <xdr:colOff>441960</xdr:colOff>
      <xdr:row>6</xdr:row>
      <xdr:rowOff>68580</xdr:rowOff>
    </xdr:from>
    <xdr:to>
      <xdr:col>19</xdr:col>
      <xdr:colOff>167640</xdr:colOff>
      <xdr:row>19</xdr:row>
      <xdr:rowOff>160020</xdr:rowOff>
    </xdr:to>
    <xdr:sp macro="" textlink="">
      <xdr:nvSpPr>
        <xdr:cNvPr id="37" name="Rectangle: Rounded Corners 36">
          <a:extLst>
            <a:ext uri="{FF2B5EF4-FFF2-40B4-BE49-F238E27FC236}">
              <a16:creationId xmlns:a16="http://schemas.microsoft.com/office/drawing/2014/main" id="{6C267EF1-4374-989F-B5B3-56217A6F8C7B}"/>
            </a:ext>
          </a:extLst>
        </xdr:cNvPr>
        <xdr:cNvSpPr/>
      </xdr:nvSpPr>
      <xdr:spPr>
        <a:xfrm>
          <a:off x="1661160" y="1165860"/>
          <a:ext cx="10088880" cy="2468880"/>
        </a:xfrm>
        <a:prstGeom prst="roundRect">
          <a:avLst>
            <a:gd name="adj" fmla="val 2334"/>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363474</xdr:colOff>
      <xdr:row>7</xdr:row>
      <xdr:rowOff>129540</xdr:rowOff>
    </xdr:from>
    <xdr:to>
      <xdr:col>20</xdr:col>
      <xdr:colOff>101346</xdr:colOff>
      <xdr:row>18</xdr:row>
      <xdr:rowOff>15240</xdr:rowOff>
    </xdr:to>
    <xdr:grpSp>
      <xdr:nvGrpSpPr>
        <xdr:cNvPr id="2" name="Group 1">
          <a:extLst>
            <a:ext uri="{FF2B5EF4-FFF2-40B4-BE49-F238E27FC236}">
              <a16:creationId xmlns:a16="http://schemas.microsoft.com/office/drawing/2014/main" id="{19824B5B-4089-535E-EB93-3F6E3C6C8F9C}"/>
            </a:ext>
          </a:extLst>
        </xdr:cNvPr>
        <xdr:cNvGrpSpPr/>
      </xdr:nvGrpSpPr>
      <xdr:grpSpPr>
        <a:xfrm>
          <a:off x="4630674" y="1409700"/>
          <a:ext cx="7662672" cy="1897380"/>
          <a:chOff x="4661154" y="1394460"/>
          <a:chExt cx="7662672" cy="1897380"/>
        </a:xfrm>
      </xdr:grpSpPr>
      <xdr:grpSp>
        <xdr:nvGrpSpPr>
          <xdr:cNvPr id="15" name="Group 14">
            <a:extLst>
              <a:ext uri="{FF2B5EF4-FFF2-40B4-BE49-F238E27FC236}">
                <a16:creationId xmlns:a16="http://schemas.microsoft.com/office/drawing/2014/main" id="{4C432220-262A-45E7-A378-0FCB4E3A4866}"/>
              </a:ext>
            </a:extLst>
          </xdr:cNvPr>
          <xdr:cNvGrpSpPr/>
        </xdr:nvGrpSpPr>
        <xdr:grpSpPr>
          <a:xfrm>
            <a:off x="4661154" y="1463040"/>
            <a:ext cx="7662672" cy="1828800"/>
            <a:chOff x="2225040" y="5111115"/>
            <a:chExt cx="9874568" cy="2628900"/>
          </a:xfrm>
        </xdr:grpSpPr>
        <xdr:grpSp>
          <xdr:nvGrpSpPr>
            <xdr:cNvPr id="16" name="Group 15">
              <a:extLst>
                <a:ext uri="{FF2B5EF4-FFF2-40B4-BE49-F238E27FC236}">
                  <a16:creationId xmlns:a16="http://schemas.microsoft.com/office/drawing/2014/main" id="{845C39C7-044A-3154-2999-500999FBED87}"/>
                </a:ext>
              </a:extLst>
            </xdr:cNvPr>
            <xdr:cNvGrpSpPr/>
          </xdr:nvGrpSpPr>
          <xdr:grpSpPr>
            <a:xfrm>
              <a:off x="6718654" y="6030064"/>
              <a:ext cx="962408" cy="1621155"/>
              <a:chOff x="6718654" y="6030064"/>
              <a:chExt cx="962408" cy="1621155"/>
            </a:xfrm>
          </xdr:grpSpPr>
          <xdr:sp macro="" textlink="">
            <xdr:nvSpPr>
              <xdr:cNvPr id="21" name="TextBox 20">
                <a:extLst>
                  <a:ext uri="{FF2B5EF4-FFF2-40B4-BE49-F238E27FC236}">
                    <a16:creationId xmlns:a16="http://schemas.microsoft.com/office/drawing/2014/main" id="{F020E39E-FEFA-729C-0152-BBE573222B67}"/>
                  </a:ext>
                </a:extLst>
              </xdr:cNvPr>
              <xdr:cNvSpPr txBox="1"/>
            </xdr:nvSpPr>
            <xdr:spPr>
              <a:xfrm>
                <a:off x="6718654" y="6369630"/>
                <a:ext cx="943243"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t>Email</a:t>
                </a:r>
                <a:endParaRPr lang="en-US" sz="1100" b="1"/>
              </a:p>
            </xdr:txBody>
          </xdr:sp>
          <xdr:sp macro="" textlink="">
            <xdr:nvSpPr>
              <xdr:cNvPr id="22" name="TextBox 21">
                <a:extLst>
                  <a:ext uri="{FF2B5EF4-FFF2-40B4-BE49-F238E27FC236}">
                    <a16:creationId xmlns:a16="http://schemas.microsoft.com/office/drawing/2014/main" id="{F77DA584-6B41-8B0C-018D-3B1F3383C091}"/>
                  </a:ext>
                </a:extLst>
              </xdr:cNvPr>
              <xdr:cNvSpPr txBox="1"/>
            </xdr:nvSpPr>
            <xdr:spPr>
              <a:xfrm>
                <a:off x="6718655" y="6030064"/>
                <a:ext cx="943243"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t>Adwords</a:t>
                </a:r>
                <a:endParaRPr lang="en-US" sz="1100"/>
              </a:p>
            </xdr:txBody>
          </xdr:sp>
          <xdr:sp macro="" textlink="">
            <xdr:nvSpPr>
              <xdr:cNvPr id="23" name="TextBox 22">
                <a:extLst>
                  <a:ext uri="{FF2B5EF4-FFF2-40B4-BE49-F238E27FC236}">
                    <a16:creationId xmlns:a16="http://schemas.microsoft.com/office/drawing/2014/main" id="{A55DC3BA-948D-C4D1-790B-4CCE5CA47C56}"/>
                  </a:ext>
                </a:extLst>
              </xdr:cNvPr>
              <xdr:cNvSpPr txBox="1"/>
            </xdr:nvSpPr>
            <xdr:spPr>
              <a:xfrm>
                <a:off x="6728235" y="6709197"/>
                <a:ext cx="943242"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Facebook</a:t>
                </a:r>
              </a:p>
            </xdr:txBody>
          </xdr:sp>
          <xdr:sp macro="" textlink="">
            <xdr:nvSpPr>
              <xdr:cNvPr id="24" name="TextBox 23">
                <a:extLst>
                  <a:ext uri="{FF2B5EF4-FFF2-40B4-BE49-F238E27FC236}">
                    <a16:creationId xmlns:a16="http://schemas.microsoft.com/office/drawing/2014/main" id="{6B121E4F-3BA4-D38D-1FA5-F1AAD45F64AD}"/>
                  </a:ext>
                </a:extLst>
              </xdr:cNvPr>
              <xdr:cNvSpPr txBox="1"/>
            </xdr:nvSpPr>
            <xdr:spPr>
              <a:xfrm>
                <a:off x="6737819" y="7048763"/>
                <a:ext cx="943243"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t>Organic</a:t>
                </a:r>
                <a:endParaRPr lang="en-US" sz="1100"/>
              </a:p>
            </xdr:txBody>
          </xdr:sp>
          <xdr:sp macro="" textlink="">
            <xdr:nvSpPr>
              <xdr:cNvPr id="25" name="TextBox 24">
                <a:extLst>
                  <a:ext uri="{FF2B5EF4-FFF2-40B4-BE49-F238E27FC236}">
                    <a16:creationId xmlns:a16="http://schemas.microsoft.com/office/drawing/2014/main" id="{ED105379-BFCE-2515-BFF3-C22B347236AB}"/>
                  </a:ext>
                </a:extLst>
              </xdr:cNvPr>
              <xdr:cNvSpPr txBox="1"/>
            </xdr:nvSpPr>
            <xdr:spPr>
              <a:xfrm>
                <a:off x="6728233" y="7388329"/>
                <a:ext cx="943242"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t>YouTube</a:t>
                </a:r>
                <a:endParaRPr lang="en-US" sz="1100"/>
              </a:p>
            </xdr:txBody>
          </xdr:sp>
        </xdr:grpSp>
        <xdr:graphicFrame macro="">
          <xdr:nvGraphicFramePr>
            <xdr:cNvPr id="19" name="Chart 18">
              <a:extLst>
                <a:ext uri="{FF2B5EF4-FFF2-40B4-BE49-F238E27FC236}">
                  <a16:creationId xmlns:a16="http://schemas.microsoft.com/office/drawing/2014/main" id="{6F72AD98-7F88-9B7C-D2D6-B60223517A9F}"/>
                </a:ext>
              </a:extLst>
            </xdr:cNvPr>
            <xdr:cNvGraphicFramePr/>
          </xdr:nvGraphicFramePr>
          <xdr:xfrm>
            <a:off x="7500101" y="5111115"/>
            <a:ext cx="4599507" cy="26289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0" name="Chart 19">
              <a:extLst>
                <a:ext uri="{FF2B5EF4-FFF2-40B4-BE49-F238E27FC236}">
                  <a16:creationId xmlns:a16="http://schemas.microsoft.com/office/drawing/2014/main" id="{BB9DE2CB-5C12-583E-0486-49351C6F4E75}"/>
                </a:ext>
              </a:extLst>
            </xdr:cNvPr>
            <xdr:cNvGraphicFramePr>
              <a:graphicFrameLocks/>
            </xdr:cNvGraphicFramePr>
          </xdr:nvGraphicFramePr>
          <xdr:xfrm>
            <a:off x="2225040" y="5111115"/>
            <a:ext cx="4599507" cy="262890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26" name="TextBox 25">
            <a:extLst>
              <a:ext uri="{FF2B5EF4-FFF2-40B4-BE49-F238E27FC236}">
                <a16:creationId xmlns:a16="http://schemas.microsoft.com/office/drawing/2014/main" id="{254EFDF9-DB11-4A6C-9A4B-71ECD2B841AB}"/>
              </a:ext>
            </a:extLst>
          </xdr:cNvPr>
          <xdr:cNvSpPr txBox="1"/>
        </xdr:nvSpPr>
        <xdr:spPr>
          <a:xfrm>
            <a:off x="5890261" y="1394460"/>
            <a:ext cx="5204459" cy="284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i="0" baseline="0">
                <a:solidFill>
                  <a:schemeClr val="tx1"/>
                </a:solidFill>
                <a:effectLst/>
                <a:latin typeface="+mn-lt"/>
                <a:ea typeface="+mn-ea"/>
                <a:cs typeface="+mn-cs"/>
              </a:rPr>
              <a:t>Email</a:t>
            </a:r>
            <a:r>
              <a:rPr lang="en-US" sz="1100" b="0" i="0" baseline="0">
                <a:solidFill>
                  <a:sysClr val="windowText" lastClr="000000"/>
                </a:solidFill>
                <a:effectLst/>
                <a:latin typeface="+mn-lt"/>
                <a:ea typeface="+mn-ea"/>
                <a:cs typeface="+mn-cs"/>
              </a:rPr>
              <a:t> leads as the preferred channel for both </a:t>
            </a:r>
            <a:r>
              <a:rPr lang="en-US" sz="1100" b="0" i="0" baseline="0">
                <a:solidFill>
                  <a:schemeClr val="accent6"/>
                </a:solidFill>
                <a:effectLst/>
                <a:latin typeface="+mn-lt"/>
                <a:ea typeface="+mn-ea"/>
                <a:cs typeface="+mn-cs"/>
              </a:rPr>
              <a:t>women</a:t>
            </a:r>
            <a:r>
              <a:rPr lang="en-US" sz="1100" b="0" i="0" baseline="0">
                <a:solidFill>
                  <a:sysClr val="windowText" lastClr="000000"/>
                </a:solidFill>
                <a:effectLst/>
                <a:latin typeface="+mn-lt"/>
                <a:ea typeface="+mn-ea"/>
                <a:cs typeface="+mn-cs"/>
              </a:rPr>
              <a:t> and </a:t>
            </a:r>
            <a:r>
              <a:rPr lang="en-US" sz="1100" b="0" i="0" baseline="0">
                <a:solidFill>
                  <a:schemeClr val="accent2"/>
                </a:solidFill>
                <a:effectLst/>
                <a:latin typeface="+mn-lt"/>
                <a:ea typeface="+mn-ea"/>
                <a:cs typeface="+mn-cs"/>
              </a:rPr>
              <a:t>men</a:t>
            </a:r>
            <a:r>
              <a:rPr lang="en-US" sz="1100" b="0" i="0" baseline="0">
                <a:solidFill>
                  <a:sysClr val="windowText" lastClr="000000"/>
                </a:solidFill>
                <a:effectLst/>
                <a:latin typeface="+mn-lt"/>
                <a:ea typeface="+mn-ea"/>
                <a:cs typeface="+mn-cs"/>
              </a:rPr>
              <a:t> who purchased last year </a:t>
            </a:r>
            <a:endParaRPr lang="en-US" sz="1000"/>
          </a:p>
        </xdr:txBody>
      </xdr:sp>
    </xdr:grpSp>
    <xdr:clientData/>
  </xdr:twoCellAnchor>
  <xdr:twoCellAnchor editAs="absolute">
    <xdr:from>
      <xdr:col>2</xdr:col>
      <xdr:colOff>432054</xdr:colOff>
      <xdr:row>5</xdr:row>
      <xdr:rowOff>115824</xdr:rowOff>
    </xdr:from>
    <xdr:to>
      <xdr:col>8</xdr:col>
      <xdr:colOff>218694</xdr:colOff>
      <xdr:row>18</xdr:row>
      <xdr:rowOff>77724</xdr:rowOff>
    </xdr:to>
    <xdr:grpSp>
      <xdr:nvGrpSpPr>
        <xdr:cNvPr id="28" name="Group 27">
          <a:extLst>
            <a:ext uri="{FF2B5EF4-FFF2-40B4-BE49-F238E27FC236}">
              <a16:creationId xmlns:a16="http://schemas.microsoft.com/office/drawing/2014/main" id="{17ADB026-E67F-112B-D53F-A6B30F03A26E}"/>
            </a:ext>
          </a:extLst>
        </xdr:cNvPr>
        <xdr:cNvGrpSpPr/>
      </xdr:nvGrpSpPr>
      <xdr:grpSpPr>
        <a:xfrm>
          <a:off x="1651254" y="1030224"/>
          <a:ext cx="3444240" cy="2339340"/>
          <a:chOff x="2186940" y="914400"/>
          <a:chExt cx="3444240" cy="2339340"/>
        </a:xfrm>
      </xdr:grpSpPr>
      <xdr:graphicFrame macro="">
        <xdr:nvGraphicFramePr>
          <xdr:cNvPr id="14" name="Chart 13">
            <a:extLst>
              <a:ext uri="{FF2B5EF4-FFF2-40B4-BE49-F238E27FC236}">
                <a16:creationId xmlns:a16="http://schemas.microsoft.com/office/drawing/2014/main" id="{D5845F24-5D21-4312-A471-156EE470B49D}"/>
              </a:ext>
            </a:extLst>
          </xdr:cNvPr>
          <xdr:cNvGraphicFramePr>
            <a:graphicFrameLocks/>
          </xdr:cNvGraphicFramePr>
        </xdr:nvGraphicFramePr>
        <xdr:xfrm>
          <a:off x="2186940" y="914400"/>
          <a:ext cx="3444240" cy="233934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7" name="TextBox 26">
            <a:extLst>
              <a:ext uri="{FF2B5EF4-FFF2-40B4-BE49-F238E27FC236}">
                <a16:creationId xmlns:a16="http://schemas.microsoft.com/office/drawing/2014/main" id="{6C7860C0-2D4E-40BD-976C-80FA9C0A7B33}"/>
              </a:ext>
            </a:extLst>
          </xdr:cNvPr>
          <xdr:cNvSpPr txBox="1"/>
        </xdr:nvSpPr>
        <xdr:spPr>
          <a:xfrm>
            <a:off x="2232660" y="1082040"/>
            <a:ext cx="33528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0" i="0" baseline="0">
                <a:solidFill>
                  <a:schemeClr val="dk1"/>
                </a:solidFill>
                <a:effectLst/>
                <a:latin typeface="+mn-lt"/>
                <a:ea typeface="+mn-ea"/>
                <a:cs typeface="+mn-cs"/>
              </a:rPr>
              <a:t>The majority of the visitors are between </a:t>
            </a:r>
            <a:r>
              <a:rPr lang="en-US" sz="1100" b="1" i="0" baseline="0">
                <a:solidFill>
                  <a:schemeClr val="accent2"/>
                </a:solidFill>
                <a:effectLst/>
                <a:latin typeface="+mn-lt"/>
                <a:ea typeface="+mn-ea"/>
                <a:cs typeface="+mn-cs"/>
              </a:rPr>
              <a:t>34 - 44 years </a:t>
            </a:r>
            <a:r>
              <a:rPr lang="en-US" sz="1100" b="0" i="0" baseline="0">
                <a:solidFill>
                  <a:schemeClr val="dk1"/>
                </a:solidFill>
                <a:effectLst/>
                <a:latin typeface="+mn-lt"/>
                <a:ea typeface="+mn-ea"/>
                <a:cs typeface="+mn-cs"/>
              </a:rPr>
              <a:t>old, while people </a:t>
            </a:r>
            <a:r>
              <a:rPr lang="en-US" sz="1100" b="1" i="0" u="sng" baseline="0">
                <a:solidFill>
                  <a:schemeClr val="tx2"/>
                </a:solidFill>
                <a:effectLst/>
                <a:latin typeface="+mn-lt"/>
                <a:ea typeface="+mn-ea"/>
                <a:cs typeface="+mn-cs"/>
              </a:rPr>
              <a:t>under 18 </a:t>
            </a:r>
            <a:r>
              <a:rPr lang="en-US" sz="1100" b="0" i="0" baseline="0">
                <a:solidFill>
                  <a:schemeClr val="dk1"/>
                </a:solidFill>
                <a:effectLst/>
                <a:latin typeface="+mn-lt"/>
                <a:ea typeface="+mn-ea"/>
                <a:cs typeface="+mn-cs"/>
              </a:rPr>
              <a:t>rarely visited the store in 2022</a:t>
            </a:r>
            <a:endParaRPr lang="en-US" sz="1400">
              <a:effectLst/>
            </a:endParaRPr>
          </a:p>
        </xdr:txBody>
      </xdr:sp>
    </xdr:grpSp>
    <xdr:clientData/>
  </xdr:twoCellAnchor>
  <xdr:twoCellAnchor editAs="absolute">
    <xdr:from>
      <xdr:col>2</xdr:col>
      <xdr:colOff>441960</xdr:colOff>
      <xdr:row>21</xdr:row>
      <xdr:rowOff>99060</xdr:rowOff>
    </xdr:from>
    <xdr:to>
      <xdr:col>19</xdr:col>
      <xdr:colOff>167640</xdr:colOff>
      <xdr:row>35</xdr:row>
      <xdr:rowOff>7620</xdr:rowOff>
    </xdr:to>
    <xdr:sp macro="" textlink="">
      <xdr:nvSpPr>
        <xdr:cNvPr id="38" name="Rectangle: Rounded Corners 37">
          <a:extLst>
            <a:ext uri="{FF2B5EF4-FFF2-40B4-BE49-F238E27FC236}">
              <a16:creationId xmlns:a16="http://schemas.microsoft.com/office/drawing/2014/main" id="{22929FAD-133A-4EE6-996E-767246293AF4}"/>
            </a:ext>
          </a:extLst>
        </xdr:cNvPr>
        <xdr:cNvSpPr/>
      </xdr:nvSpPr>
      <xdr:spPr>
        <a:xfrm>
          <a:off x="1661160" y="3939540"/>
          <a:ext cx="10088880" cy="2468880"/>
        </a:xfrm>
        <a:prstGeom prst="roundRect">
          <a:avLst>
            <a:gd name="adj" fmla="val 2334"/>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594360</xdr:colOff>
      <xdr:row>21</xdr:row>
      <xdr:rowOff>15240</xdr:rowOff>
    </xdr:from>
    <xdr:to>
      <xdr:col>10</xdr:col>
      <xdr:colOff>262128</xdr:colOff>
      <xdr:row>33</xdr:row>
      <xdr:rowOff>161544</xdr:rowOff>
    </xdr:to>
    <xdr:graphicFrame macro="">
      <xdr:nvGraphicFramePr>
        <xdr:cNvPr id="34" name="Chart 33">
          <a:extLst>
            <a:ext uri="{FF2B5EF4-FFF2-40B4-BE49-F238E27FC236}">
              <a16:creationId xmlns:a16="http://schemas.microsoft.com/office/drawing/2014/main" id="{D71CC8E7-E471-465C-B008-E10624191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571500</xdr:colOff>
      <xdr:row>26</xdr:row>
      <xdr:rowOff>76200</xdr:rowOff>
    </xdr:from>
    <xdr:to>
      <xdr:col>19</xdr:col>
      <xdr:colOff>53340</xdr:colOff>
      <xdr:row>32</xdr:row>
      <xdr:rowOff>38100</xdr:rowOff>
    </xdr:to>
    <mc:AlternateContent xmlns:mc="http://schemas.openxmlformats.org/markup-compatibility/2006">
      <mc:Choice xmlns:cx1="http://schemas.microsoft.com/office/drawing/2015/9/8/chartex" Requires="cx1">
        <xdr:graphicFrame macro="">
          <xdr:nvGraphicFramePr>
            <xdr:cNvPr id="36" name="Chart 35">
              <a:extLst>
                <a:ext uri="{FF2B5EF4-FFF2-40B4-BE49-F238E27FC236}">
                  <a16:creationId xmlns:a16="http://schemas.microsoft.com/office/drawing/2014/main" id="{609BE7EF-F572-424D-9EAD-7A2109E16C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057900" y="4831080"/>
              <a:ext cx="5577840" cy="10591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0</xdr:col>
      <xdr:colOff>0</xdr:colOff>
      <xdr:row>37</xdr:row>
      <xdr:rowOff>0</xdr:rowOff>
    </xdr:from>
    <xdr:to>
      <xdr:col>7</xdr:col>
      <xdr:colOff>608990</xdr:colOff>
      <xdr:row>37</xdr:row>
      <xdr:rowOff>0</xdr:rowOff>
    </xdr:to>
    <xdr:pic>
      <xdr:nvPicPr>
        <xdr:cNvPr id="4" name="Picture 3">
          <a:extLst>
            <a:ext uri="{FF2B5EF4-FFF2-40B4-BE49-F238E27FC236}">
              <a16:creationId xmlns:a16="http://schemas.microsoft.com/office/drawing/2014/main" id="{66367D26-C464-B5EB-0889-0C8D5B55D2C2}"/>
            </a:ext>
          </a:extLst>
        </xdr:cNvPr>
        <xdr:cNvPicPr>
          <a:picLocks noChangeAspect="1"/>
        </xdr:cNvPicPr>
      </xdr:nvPicPr>
      <xdr:blipFill>
        <a:blip xmlns:r="http://schemas.openxmlformats.org/officeDocument/2006/relationships" r:embed="rId8"/>
        <a:stretch>
          <a:fillRect/>
        </a:stretch>
      </xdr:blipFill>
      <xdr:spPr>
        <a:xfrm>
          <a:off x="0" y="6766560"/>
          <a:ext cx="4876190" cy="0"/>
        </a:xfrm>
        <a:prstGeom prst="rect">
          <a:avLst/>
        </a:prstGeom>
      </xdr:spPr>
    </xdr:pic>
    <xdr:clientData/>
  </xdr:twoCellAnchor>
  <xdr:twoCellAnchor editAs="absolute">
    <xdr:from>
      <xdr:col>0</xdr:col>
      <xdr:colOff>150000</xdr:colOff>
      <xdr:row>37</xdr:row>
      <xdr:rowOff>0</xdr:rowOff>
    </xdr:from>
    <xdr:to>
      <xdr:col>8</xdr:col>
      <xdr:colOff>149390</xdr:colOff>
      <xdr:row>37</xdr:row>
      <xdr:rowOff>0</xdr:rowOff>
    </xdr:to>
    <xdr:pic>
      <xdr:nvPicPr>
        <xdr:cNvPr id="13" name="Picture 12">
          <a:extLst>
            <a:ext uri="{FF2B5EF4-FFF2-40B4-BE49-F238E27FC236}">
              <a16:creationId xmlns:a16="http://schemas.microsoft.com/office/drawing/2014/main" id="{4B704BBC-5D7C-36C5-8B89-2435FC8AE049}"/>
            </a:ext>
          </a:extLst>
        </xdr:cNvPr>
        <xdr:cNvPicPr>
          <a:picLocks noChangeAspect="1"/>
        </xdr:cNvPicPr>
      </xdr:nvPicPr>
      <xdr:blipFill>
        <a:blip xmlns:r="http://schemas.openxmlformats.org/officeDocument/2006/relationships" r:embed="rId9"/>
        <a:stretch>
          <a:fillRect/>
        </a:stretch>
      </xdr:blipFill>
      <xdr:spPr>
        <a:xfrm>
          <a:off x="150000" y="6766560"/>
          <a:ext cx="4876190" cy="0"/>
        </a:xfrm>
        <a:prstGeom prst="rect">
          <a:avLst/>
        </a:prstGeom>
      </xdr:spPr>
    </xdr:pic>
    <xdr:clientData/>
  </xdr:twoCellAnchor>
  <xdr:twoCellAnchor editAs="absolute">
    <xdr:from>
      <xdr:col>0</xdr:col>
      <xdr:colOff>0</xdr:colOff>
      <xdr:row>37</xdr:row>
      <xdr:rowOff>0</xdr:rowOff>
    </xdr:from>
    <xdr:to>
      <xdr:col>7</xdr:col>
      <xdr:colOff>608990</xdr:colOff>
      <xdr:row>37</xdr:row>
      <xdr:rowOff>0</xdr:rowOff>
    </xdr:to>
    <xdr:pic>
      <xdr:nvPicPr>
        <xdr:cNvPr id="31" name="Picture 30">
          <a:extLst>
            <a:ext uri="{FF2B5EF4-FFF2-40B4-BE49-F238E27FC236}">
              <a16:creationId xmlns:a16="http://schemas.microsoft.com/office/drawing/2014/main" id="{61BE8D99-7968-7990-2D84-29745910C6A2}"/>
            </a:ext>
          </a:extLst>
        </xdr:cNvPr>
        <xdr:cNvPicPr>
          <a:picLocks noChangeAspect="1"/>
        </xdr:cNvPicPr>
      </xdr:nvPicPr>
      <xdr:blipFill>
        <a:blip xmlns:r="http://schemas.openxmlformats.org/officeDocument/2006/relationships" r:embed="rId8"/>
        <a:stretch>
          <a:fillRect/>
        </a:stretch>
      </xdr:blipFill>
      <xdr:spPr>
        <a:xfrm>
          <a:off x="0" y="6766560"/>
          <a:ext cx="4876190" cy="0"/>
        </a:xfrm>
        <a:prstGeom prst="rect">
          <a:avLst/>
        </a:prstGeom>
      </xdr:spPr>
    </xdr:pic>
    <xdr:clientData/>
  </xdr:twoCellAnchor>
  <xdr:twoCellAnchor editAs="absolute">
    <xdr:from>
      <xdr:col>0</xdr:col>
      <xdr:colOff>150000</xdr:colOff>
      <xdr:row>37</xdr:row>
      <xdr:rowOff>0</xdr:rowOff>
    </xdr:from>
    <xdr:to>
      <xdr:col>8</xdr:col>
      <xdr:colOff>149390</xdr:colOff>
      <xdr:row>37</xdr:row>
      <xdr:rowOff>0</xdr:rowOff>
    </xdr:to>
    <xdr:pic>
      <xdr:nvPicPr>
        <xdr:cNvPr id="35" name="Picture 34">
          <a:extLst>
            <a:ext uri="{FF2B5EF4-FFF2-40B4-BE49-F238E27FC236}">
              <a16:creationId xmlns:a16="http://schemas.microsoft.com/office/drawing/2014/main" id="{AC7D0461-2F33-4836-F5AD-3FA8F11B7D16}"/>
            </a:ext>
          </a:extLst>
        </xdr:cNvPr>
        <xdr:cNvPicPr>
          <a:picLocks noChangeAspect="1"/>
        </xdr:cNvPicPr>
      </xdr:nvPicPr>
      <xdr:blipFill>
        <a:blip xmlns:r="http://schemas.openxmlformats.org/officeDocument/2006/relationships" r:embed="rId9"/>
        <a:stretch>
          <a:fillRect/>
        </a:stretch>
      </xdr:blipFill>
      <xdr:spPr>
        <a:xfrm>
          <a:off x="150000" y="6766560"/>
          <a:ext cx="4876190" cy="0"/>
        </a:xfrm>
        <a:prstGeom prst="rect">
          <a:avLst/>
        </a:prstGeom>
      </xdr:spPr>
    </xdr:pic>
    <xdr:clientData/>
  </xdr:twoCellAnchor>
  <xdr:twoCellAnchor editAs="absolute">
    <xdr:from>
      <xdr:col>0</xdr:col>
      <xdr:colOff>0</xdr:colOff>
      <xdr:row>37</xdr:row>
      <xdr:rowOff>0</xdr:rowOff>
    </xdr:from>
    <xdr:to>
      <xdr:col>7</xdr:col>
      <xdr:colOff>608990</xdr:colOff>
      <xdr:row>37</xdr:row>
      <xdr:rowOff>0</xdr:rowOff>
    </xdr:to>
    <xdr:pic>
      <xdr:nvPicPr>
        <xdr:cNvPr id="40" name="Picture 39">
          <a:extLst>
            <a:ext uri="{FF2B5EF4-FFF2-40B4-BE49-F238E27FC236}">
              <a16:creationId xmlns:a16="http://schemas.microsoft.com/office/drawing/2014/main" id="{C5351310-4580-33FD-9D6E-11E160421607}"/>
            </a:ext>
          </a:extLst>
        </xdr:cNvPr>
        <xdr:cNvPicPr>
          <a:picLocks noChangeAspect="1"/>
        </xdr:cNvPicPr>
      </xdr:nvPicPr>
      <xdr:blipFill>
        <a:blip xmlns:r="http://schemas.openxmlformats.org/officeDocument/2006/relationships" r:embed="rId8"/>
        <a:stretch>
          <a:fillRect/>
        </a:stretch>
      </xdr:blipFill>
      <xdr:spPr>
        <a:xfrm>
          <a:off x="0" y="6766560"/>
          <a:ext cx="4876190" cy="0"/>
        </a:xfrm>
        <a:prstGeom prst="rect">
          <a:avLst/>
        </a:prstGeom>
      </xdr:spPr>
    </xdr:pic>
    <xdr:clientData/>
  </xdr:twoCellAnchor>
  <xdr:twoCellAnchor editAs="absolute">
    <xdr:from>
      <xdr:col>0</xdr:col>
      <xdr:colOff>0</xdr:colOff>
      <xdr:row>36</xdr:row>
      <xdr:rowOff>182639</xdr:rowOff>
    </xdr:from>
    <xdr:to>
      <xdr:col>0</xdr:col>
      <xdr:colOff>452167</xdr:colOff>
      <xdr:row>37</xdr:row>
      <xdr:rowOff>0</xdr:rowOff>
    </xdr:to>
    <xdr:pic>
      <xdr:nvPicPr>
        <xdr:cNvPr id="41" name="Picture 40">
          <a:extLst>
            <a:ext uri="{FF2B5EF4-FFF2-40B4-BE49-F238E27FC236}">
              <a16:creationId xmlns:a16="http://schemas.microsoft.com/office/drawing/2014/main" id="{549C98FB-88BB-4001-8C92-E22D549B7CA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328642">
          <a:off x="0" y="6766319"/>
          <a:ext cx="452167" cy="241"/>
        </a:xfrm>
        <a:prstGeom prst="rect">
          <a:avLst/>
        </a:prstGeom>
      </xdr:spPr>
    </xdr:pic>
    <xdr:clientData/>
  </xdr:twoCellAnchor>
  <xdr:twoCellAnchor editAs="absolute">
    <xdr:from>
      <xdr:col>19</xdr:col>
      <xdr:colOff>297180</xdr:colOff>
      <xdr:row>1</xdr:row>
      <xdr:rowOff>114300</xdr:rowOff>
    </xdr:from>
    <xdr:to>
      <xdr:col>20</xdr:col>
      <xdr:colOff>144780</xdr:colOff>
      <xdr:row>4</xdr:row>
      <xdr:rowOff>22860</xdr:rowOff>
    </xdr:to>
    <xdr:pic>
      <xdr:nvPicPr>
        <xdr:cNvPr id="42" name="Picture 41">
          <a:extLst>
            <a:ext uri="{FF2B5EF4-FFF2-40B4-BE49-F238E27FC236}">
              <a16:creationId xmlns:a16="http://schemas.microsoft.com/office/drawing/2014/main" id="{90B9F478-0E87-42A3-A43E-F7B7618B53CA}"/>
            </a:ext>
          </a:extLst>
        </xdr:cNvPr>
        <xdr:cNvPicPr>
          <a:picLocks noChangeAspect="1"/>
        </xdr:cNvPicPr>
      </xdr:nvPicPr>
      <xdr:blipFill>
        <a:blip xmlns:r="http://schemas.openxmlformats.org/officeDocument/2006/relationships" r:embed="rId11"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11879580" y="297180"/>
          <a:ext cx="457200" cy="457200"/>
        </a:xfrm>
        <a:prstGeom prst="rect">
          <a:avLst/>
        </a:prstGeom>
        <a:effectLst>
          <a:outerShdw blurRad="50800" dist="50800" dir="5400000" algn="ctr" rotWithShape="0">
            <a:schemeClr val="accent2"/>
          </a:outerShdw>
        </a:effectLst>
      </xdr:spPr>
    </xdr:pic>
    <xdr:clientData/>
  </xdr:twoCellAnchor>
  <xdr:twoCellAnchor editAs="absolute">
    <xdr:from>
      <xdr:col>20</xdr:col>
      <xdr:colOff>480060</xdr:colOff>
      <xdr:row>2</xdr:row>
      <xdr:rowOff>22860</xdr:rowOff>
    </xdr:from>
    <xdr:to>
      <xdr:col>21</xdr:col>
      <xdr:colOff>190500</xdr:colOff>
      <xdr:row>3</xdr:row>
      <xdr:rowOff>160020</xdr:rowOff>
    </xdr:to>
    <xdr:pic>
      <xdr:nvPicPr>
        <xdr:cNvPr id="43" name="Picture 42">
          <a:hlinkClick xmlns:r="http://schemas.openxmlformats.org/officeDocument/2006/relationships" r:id="rId12" tooltip="Dashboard Countries"/>
          <a:extLst>
            <a:ext uri="{FF2B5EF4-FFF2-40B4-BE49-F238E27FC236}">
              <a16:creationId xmlns:a16="http://schemas.microsoft.com/office/drawing/2014/main" id="{00EF330B-1983-4FB6-AFBB-F87A47E97202}"/>
            </a:ext>
          </a:extLst>
        </xdr:cNvPr>
        <xdr:cNvPicPr>
          <a:picLocks noChangeAspect="1"/>
        </xdr:cNvPicPr>
      </xdr:nvPicPr>
      <xdr:blipFill>
        <a:blip xmlns:r="http://schemas.openxmlformats.org/officeDocument/2006/relationships" r:embed="rId13"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2672060" y="388620"/>
          <a:ext cx="320040" cy="320040"/>
        </a:xfrm>
        <a:prstGeom prst="rect">
          <a:avLst/>
        </a:prstGeom>
        <a:effectLst>
          <a:outerShdw blurRad="50800" dist="50800" dir="5400000" algn="ctr" rotWithShape="0">
            <a:schemeClr val="accent2"/>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0480</xdr:colOff>
      <xdr:row>0</xdr:row>
      <xdr:rowOff>7620</xdr:rowOff>
    </xdr:from>
    <xdr:to>
      <xdr:col>23</xdr:col>
      <xdr:colOff>0</xdr:colOff>
      <xdr:row>37</xdr:row>
      <xdr:rowOff>0</xdr:rowOff>
    </xdr:to>
    <xdr:pic>
      <xdr:nvPicPr>
        <xdr:cNvPr id="2" name="Graphic 1">
          <a:extLst>
            <a:ext uri="{FF2B5EF4-FFF2-40B4-BE49-F238E27FC236}">
              <a16:creationId xmlns:a16="http://schemas.microsoft.com/office/drawing/2014/main" id="{08897049-82CC-4FFB-8B10-1CDEA99669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 y="7620"/>
          <a:ext cx="13990320" cy="6758940"/>
        </a:xfrm>
        <a:prstGeom prst="rect">
          <a:avLst/>
        </a:prstGeom>
      </xdr:spPr>
    </xdr:pic>
    <xdr:clientData/>
  </xdr:twoCellAnchor>
  <xdr:twoCellAnchor editAs="absolute">
    <xdr:from>
      <xdr:col>0</xdr:col>
      <xdr:colOff>563880</xdr:colOff>
      <xdr:row>2</xdr:row>
      <xdr:rowOff>45720</xdr:rowOff>
    </xdr:from>
    <xdr:to>
      <xdr:col>4</xdr:col>
      <xdr:colOff>472440</xdr:colOff>
      <xdr:row>3</xdr:row>
      <xdr:rowOff>175260</xdr:rowOff>
    </xdr:to>
    <xdr:sp macro="" textlink="">
      <xdr:nvSpPr>
        <xdr:cNvPr id="3" name="TextBox 2">
          <a:extLst>
            <a:ext uri="{FF2B5EF4-FFF2-40B4-BE49-F238E27FC236}">
              <a16:creationId xmlns:a16="http://schemas.microsoft.com/office/drawing/2014/main" id="{66E28A9F-0FE5-48F6-9E35-E632FDC01E09}"/>
            </a:ext>
          </a:extLst>
        </xdr:cNvPr>
        <xdr:cNvSpPr txBox="1"/>
      </xdr:nvSpPr>
      <xdr:spPr>
        <a:xfrm>
          <a:off x="563880" y="411480"/>
          <a:ext cx="23469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1">
                  <a:lumMod val="50000"/>
                </a:schemeClr>
              </a:solidFill>
            </a:rPr>
            <a:t>The</a:t>
          </a:r>
          <a:r>
            <a:rPr lang="en-US" sz="1800" b="1" baseline="0">
              <a:solidFill>
                <a:schemeClr val="accent1">
                  <a:lumMod val="50000"/>
                </a:schemeClr>
              </a:solidFill>
            </a:rPr>
            <a:t> Look E-commerce</a:t>
          </a:r>
          <a:endParaRPr lang="en-US" sz="1800" b="1">
            <a:solidFill>
              <a:schemeClr val="accent1">
                <a:lumMod val="50000"/>
              </a:schemeClr>
            </a:solidFill>
          </a:endParaRPr>
        </a:p>
      </xdr:txBody>
    </xdr:sp>
    <xdr:clientData/>
  </xdr:twoCellAnchor>
  <xdr:twoCellAnchor editAs="absolute">
    <xdr:from>
      <xdr:col>4</xdr:col>
      <xdr:colOff>472440</xdr:colOff>
      <xdr:row>2</xdr:row>
      <xdr:rowOff>45720</xdr:rowOff>
    </xdr:from>
    <xdr:to>
      <xdr:col>10</xdr:col>
      <xdr:colOff>327660</xdr:colOff>
      <xdr:row>3</xdr:row>
      <xdr:rowOff>175260</xdr:rowOff>
    </xdr:to>
    <xdr:sp macro="" textlink="">
      <xdr:nvSpPr>
        <xdr:cNvPr id="4" name="TextBox 3">
          <a:extLst>
            <a:ext uri="{FF2B5EF4-FFF2-40B4-BE49-F238E27FC236}">
              <a16:creationId xmlns:a16="http://schemas.microsoft.com/office/drawing/2014/main" id="{744ED3A9-77CA-434A-B297-FB7B767B358A}"/>
            </a:ext>
          </a:extLst>
        </xdr:cNvPr>
        <xdr:cNvSpPr txBox="1"/>
      </xdr:nvSpPr>
      <xdr:spPr>
        <a:xfrm>
          <a:off x="2910840" y="411480"/>
          <a:ext cx="35128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solidFill>
                <a:schemeClr val="accent1"/>
              </a:solidFill>
            </a:rPr>
            <a:t>Customer</a:t>
          </a:r>
          <a:r>
            <a:rPr lang="en-US" sz="1800" b="0">
              <a:solidFill>
                <a:schemeClr val="accent1">
                  <a:lumMod val="50000"/>
                </a:schemeClr>
              </a:solidFill>
            </a:rPr>
            <a:t> </a:t>
          </a:r>
          <a:r>
            <a:rPr lang="en-US" sz="1800" b="0">
              <a:solidFill>
                <a:schemeClr val="accent1"/>
              </a:solidFill>
              <a:latin typeface="+mn-lt"/>
              <a:ea typeface="+mn-ea"/>
              <a:cs typeface="+mn-cs"/>
            </a:rPr>
            <a:t>Engagement</a:t>
          </a:r>
          <a:r>
            <a:rPr lang="en-US" sz="1800" b="0">
              <a:solidFill>
                <a:schemeClr val="accent1">
                  <a:lumMod val="50000"/>
                </a:schemeClr>
              </a:solidFill>
            </a:rPr>
            <a:t> </a:t>
          </a:r>
          <a:r>
            <a:rPr lang="en-US" sz="1800">
              <a:solidFill>
                <a:schemeClr val="bg1"/>
              </a:solidFill>
            </a:rPr>
            <a:t>Dashboard</a:t>
          </a:r>
        </a:p>
      </xdr:txBody>
    </xdr:sp>
    <xdr:clientData/>
  </xdr:twoCellAnchor>
  <xdr:twoCellAnchor editAs="absolute">
    <xdr:from>
      <xdr:col>19</xdr:col>
      <xdr:colOff>541020</xdr:colOff>
      <xdr:row>6</xdr:row>
      <xdr:rowOff>83820</xdr:rowOff>
    </xdr:from>
    <xdr:to>
      <xdr:col>22</xdr:col>
      <xdr:colOff>228600</xdr:colOff>
      <xdr:row>34</xdr:row>
      <xdr:rowOff>68580</xdr:rowOff>
    </xdr:to>
    <xdr:sp macro="" textlink="">
      <xdr:nvSpPr>
        <xdr:cNvPr id="5" name="TextBox 4">
          <a:extLst>
            <a:ext uri="{FF2B5EF4-FFF2-40B4-BE49-F238E27FC236}">
              <a16:creationId xmlns:a16="http://schemas.microsoft.com/office/drawing/2014/main" id="{71694C3C-431B-4DDA-AF08-A10BE64C9312}"/>
            </a:ext>
          </a:extLst>
        </xdr:cNvPr>
        <xdr:cNvSpPr txBox="1"/>
      </xdr:nvSpPr>
      <xdr:spPr>
        <a:xfrm>
          <a:off x="12123420" y="1181100"/>
          <a:ext cx="1516380" cy="5105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u="sng"/>
            <a:t>The Data</a:t>
          </a:r>
          <a:r>
            <a:rPr lang="en-US" sz="1100" b="1"/>
            <a:t>:</a:t>
          </a:r>
        </a:p>
        <a:p>
          <a:r>
            <a:rPr lang="en-US" sz="900" b="1" i="0">
              <a:solidFill>
                <a:schemeClr val="dk1"/>
              </a:solidFill>
              <a:effectLst/>
              <a:latin typeface="+mn-lt"/>
              <a:ea typeface="+mn-ea"/>
              <a:cs typeface="+mn-cs"/>
            </a:rPr>
            <a:t>TheLook</a:t>
          </a:r>
          <a:r>
            <a:rPr lang="en-US" sz="900" b="0" i="0">
              <a:solidFill>
                <a:schemeClr val="dk1"/>
              </a:solidFill>
              <a:effectLst/>
              <a:latin typeface="+mn-lt"/>
              <a:ea typeface="+mn-ea"/>
              <a:cs typeface="+mn-cs"/>
            </a:rPr>
            <a:t> is a fictitious eCommerce clothing site. The dataset contains information about customers, products, orders, logistics, web events and digital marketing campaigns. </a:t>
          </a:r>
          <a:endParaRPr lang="en-US" sz="900" b="0" u="sng"/>
        </a:p>
        <a:p>
          <a:r>
            <a:rPr lang="en-US" sz="900" b="0" u="sng"/>
            <a:t>Source</a:t>
          </a:r>
          <a:r>
            <a:rPr lang="en-US" sz="900" b="1"/>
            <a:t>:</a:t>
          </a:r>
          <a:r>
            <a:rPr lang="en-US" sz="900" b="0"/>
            <a:t>https://console.cloud.google.com/marketplace/product/bigquery-public-data/thelook-ecommerce</a:t>
          </a:r>
        </a:p>
        <a:p>
          <a:endParaRPr lang="en-US" sz="1100" b="1"/>
        </a:p>
        <a:p>
          <a:r>
            <a:rPr lang="en-US" sz="1050" b="1" u="sng"/>
            <a:t>Problem Statement</a:t>
          </a:r>
          <a:r>
            <a:rPr lang="en-US" sz="1100" b="1" u="sng"/>
            <a:t>:</a:t>
          </a:r>
        </a:p>
        <a:p>
          <a:r>
            <a:rPr lang="en-US" sz="900" b="0"/>
            <a:t>Management</a:t>
          </a:r>
          <a:r>
            <a:rPr lang="en-US" sz="900" b="0" baseline="0"/>
            <a:t> wants to find out how customers engaged last year.  Where customers came from the most and what areas contributed to the most revenue and evaluate common KPIs.</a:t>
          </a:r>
          <a:endParaRPr lang="en-US" sz="900" b="0"/>
        </a:p>
        <a:p>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050" b="1" u="sng"/>
            <a:t>Recomendations</a:t>
          </a:r>
          <a:r>
            <a:rPr lang="en-US" sz="1050" b="1"/>
            <a:t>: </a:t>
          </a:r>
          <a:r>
            <a:rPr lang="en-US" sz="900">
              <a:solidFill>
                <a:schemeClr val="dk1"/>
              </a:solidFill>
              <a:effectLst/>
              <a:latin typeface="+mn-lt"/>
              <a:ea typeface="+mn-ea"/>
              <a:cs typeface="+mn-cs"/>
            </a:rPr>
            <a:t>Take a closer look at the main engagement channels for Latin America, customers might not have the same access to technology as in other countries. Engagement dips for all countries after the holiday season.</a:t>
          </a:r>
        </a:p>
        <a:p>
          <a:endParaRPr lang="en-US" sz="900" b="1"/>
        </a:p>
      </xdr:txBody>
    </xdr:sp>
    <xdr:clientData/>
  </xdr:twoCellAnchor>
  <xdr:twoCellAnchor editAs="absolute">
    <xdr:from>
      <xdr:col>0</xdr:col>
      <xdr:colOff>320040</xdr:colOff>
      <xdr:row>10</xdr:row>
      <xdr:rowOff>114300</xdr:rowOff>
    </xdr:from>
    <xdr:to>
      <xdr:col>2</xdr:col>
      <xdr:colOff>175260</xdr:colOff>
      <xdr:row>31</xdr:row>
      <xdr:rowOff>164118</xdr:rowOff>
    </xdr:to>
    <xdr:grpSp>
      <xdr:nvGrpSpPr>
        <xdr:cNvPr id="6" name="Group 5">
          <a:extLst>
            <a:ext uri="{FF2B5EF4-FFF2-40B4-BE49-F238E27FC236}">
              <a16:creationId xmlns:a16="http://schemas.microsoft.com/office/drawing/2014/main" id="{A8E87913-7C7F-4BA2-8348-51595EA77283}"/>
            </a:ext>
          </a:extLst>
        </xdr:cNvPr>
        <xdr:cNvGrpSpPr/>
      </xdr:nvGrpSpPr>
      <xdr:grpSpPr>
        <a:xfrm>
          <a:off x="320040" y="1943100"/>
          <a:ext cx="1074420" cy="3890298"/>
          <a:chOff x="6362700" y="982980"/>
          <a:chExt cx="1188720" cy="3639972"/>
        </a:xfrm>
      </xdr:grpSpPr>
      <xdr:sp macro="" textlink="">
        <xdr:nvSpPr>
          <xdr:cNvPr id="7" name="TextBox 6">
            <a:extLst>
              <a:ext uri="{FF2B5EF4-FFF2-40B4-BE49-F238E27FC236}">
                <a16:creationId xmlns:a16="http://schemas.microsoft.com/office/drawing/2014/main" id="{E37E6663-6CAC-9F1E-EFED-C7E03661094C}"/>
              </a:ext>
            </a:extLst>
          </xdr:cNvPr>
          <xdr:cNvSpPr txBox="1"/>
        </xdr:nvSpPr>
        <xdr:spPr>
          <a:xfrm>
            <a:off x="6362700" y="2439352"/>
            <a:ext cx="1188720" cy="731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fontAlgn="b"/>
            <a:r>
              <a:rPr lang="en-US" sz="1100" b="0" i="0" u="none" strike="noStrike">
                <a:solidFill>
                  <a:schemeClr val="bg1"/>
                </a:solidFill>
                <a:effectLst/>
                <a:latin typeface="+mn-lt"/>
                <a:ea typeface="+mn-ea"/>
                <a:cs typeface="+mn-cs"/>
              </a:rPr>
              <a:t>No.</a:t>
            </a:r>
            <a:r>
              <a:rPr lang="en-US" sz="1100" b="0" i="0" u="none" strike="noStrike" baseline="0">
                <a:solidFill>
                  <a:schemeClr val="bg1"/>
                </a:solidFill>
                <a:effectLst/>
                <a:latin typeface="+mn-lt"/>
                <a:ea typeface="+mn-ea"/>
                <a:cs typeface="+mn-cs"/>
              </a:rPr>
              <a:t> of </a:t>
            </a:r>
            <a:r>
              <a:rPr lang="en-US" sz="1100" b="0" i="0" u="none" strike="noStrike">
                <a:solidFill>
                  <a:schemeClr val="bg1"/>
                </a:solidFill>
                <a:effectLst/>
                <a:latin typeface="+mn-lt"/>
                <a:ea typeface="+mn-ea"/>
                <a:cs typeface="+mn-cs"/>
              </a:rPr>
              <a:t>Customers</a:t>
            </a:r>
            <a:r>
              <a:rPr lang="en-US">
                <a:solidFill>
                  <a:schemeClr val="bg1"/>
                </a:solidFill>
              </a:rPr>
              <a:t> </a:t>
            </a:r>
            <a:r>
              <a:rPr lang="en-US" sz="1100" b="1" i="0" u="none" strike="noStrike">
                <a:solidFill>
                  <a:schemeClr val="bg1"/>
                </a:solidFill>
                <a:effectLst/>
                <a:latin typeface="+mn-lt"/>
                <a:ea typeface="+mn-ea"/>
                <a:cs typeface="+mn-cs"/>
              </a:rPr>
              <a:t>     </a:t>
            </a:r>
          </a:p>
          <a:p>
            <a:pPr algn="ctr" fontAlgn="b"/>
            <a:r>
              <a:rPr lang="en-US" sz="1600" b="1" i="0" u="none" strike="noStrike">
                <a:solidFill>
                  <a:schemeClr val="bg1"/>
                </a:solidFill>
                <a:effectLst/>
                <a:latin typeface="+mn-lt"/>
                <a:ea typeface="+mn-ea"/>
                <a:cs typeface="+mn-cs"/>
              </a:rPr>
              <a:t>667,714 </a:t>
            </a:r>
          </a:p>
        </xdr:txBody>
      </xdr:sp>
      <xdr:sp macro="" textlink="">
        <xdr:nvSpPr>
          <xdr:cNvPr id="8" name="TextBox 7">
            <a:extLst>
              <a:ext uri="{FF2B5EF4-FFF2-40B4-BE49-F238E27FC236}">
                <a16:creationId xmlns:a16="http://schemas.microsoft.com/office/drawing/2014/main" id="{A6E85A72-5578-91AA-EB50-3CE1497FF35F}"/>
              </a:ext>
            </a:extLst>
          </xdr:cNvPr>
          <xdr:cNvSpPr txBox="1"/>
        </xdr:nvSpPr>
        <xdr:spPr>
          <a:xfrm>
            <a:off x="6362700" y="1711166"/>
            <a:ext cx="1188720" cy="731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effectLst/>
                <a:latin typeface="+mn-lt"/>
                <a:ea typeface="+mn-ea"/>
                <a:cs typeface="+mn-cs"/>
              </a:rPr>
              <a:t>No. of Visits</a:t>
            </a:r>
            <a:r>
              <a:rPr lang="en-US">
                <a:solidFill>
                  <a:schemeClr val="bg1"/>
                </a:solidFill>
              </a:rPr>
              <a:t> </a:t>
            </a:r>
            <a:endParaRPr lang="en-US">
              <a:solidFill>
                <a:schemeClr val="bg1"/>
              </a:solidFill>
              <a:effectLst/>
            </a:endParaRPr>
          </a:p>
          <a:p>
            <a:pPr algn="ctr"/>
            <a:r>
              <a:rPr lang="en-US" sz="1800" b="1" i="0" u="none" strike="noStrike">
                <a:solidFill>
                  <a:schemeClr val="bg1"/>
                </a:solidFill>
                <a:effectLst/>
                <a:latin typeface="+mn-lt"/>
                <a:ea typeface="+mn-ea"/>
                <a:cs typeface="+mn-cs"/>
              </a:rPr>
              <a:t>  940,768 </a:t>
            </a:r>
            <a:endParaRPr lang="en-US" sz="1800" b="1">
              <a:solidFill>
                <a:schemeClr val="bg1"/>
              </a:solidFill>
            </a:endParaRPr>
          </a:p>
        </xdr:txBody>
      </xdr:sp>
      <xdr:sp macro="" textlink="">
        <xdr:nvSpPr>
          <xdr:cNvPr id="9" name="TextBox 8">
            <a:extLst>
              <a:ext uri="{FF2B5EF4-FFF2-40B4-BE49-F238E27FC236}">
                <a16:creationId xmlns:a16="http://schemas.microsoft.com/office/drawing/2014/main" id="{5820DEB8-4073-4732-AE23-98F8D23A0BEE}"/>
              </a:ext>
            </a:extLst>
          </xdr:cNvPr>
          <xdr:cNvSpPr txBox="1"/>
        </xdr:nvSpPr>
        <xdr:spPr>
          <a:xfrm>
            <a:off x="6362700" y="982980"/>
            <a:ext cx="1188720" cy="731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Revenue</a:t>
            </a:r>
          </a:p>
          <a:p>
            <a:pPr algn="ctr"/>
            <a:r>
              <a:rPr lang="en-US" sz="2000" b="1">
                <a:solidFill>
                  <a:schemeClr val="bg1"/>
                </a:solidFill>
              </a:rPr>
              <a:t>$5.6M</a:t>
            </a:r>
          </a:p>
        </xdr:txBody>
      </xdr:sp>
      <xdr:sp macro="" textlink="">
        <xdr:nvSpPr>
          <xdr:cNvPr id="10" name="TextBox 9">
            <a:extLst>
              <a:ext uri="{FF2B5EF4-FFF2-40B4-BE49-F238E27FC236}">
                <a16:creationId xmlns:a16="http://schemas.microsoft.com/office/drawing/2014/main" id="{7AC78119-279A-0A93-B8DB-FDE97D721D6D}"/>
              </a:ext>
            </a:extLst>
          </xdr:cNvPr>
          <xdr:cNvSpPr txBox="1"/>
        </xdr:nvSpPr>
        <xdr:spPr>
          <a:xfrm>
            <a:off x="6362700" y="3167538"/>
            <a:ext cx="1188720" cy="731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effectLst/>
                <a:latin typeface="+mn-lt"/>
                <a:ea typeface="+mn-ea"/>
                <a:cs typeface="+mn-cs"/>
              </a:rPr>
              <a:t>No. of Orders</a:t>
            </a:r>
            <a:r>
              <a:rPr lang="en-US">
                <a:solidFill>
                  <a:schemeClr val="bg1"/>
                </a:solidFill>
              </a:rPr>
              <a:t> </a:t>
            </a:r>
            <a:endParaRPr lang="en-US">
              <a:solidFill>
                <a:schemeClr val="bg1"/>
              </a:solidFill>
              <a:effectLst/>
            </a:endParaRPr>
          </a:p>
          <a:p>
            <a:pPr algn="ctr"/>
            <a:r>
              <a:rPr lang="en-US" sz="1100" b="1" i="0" u="none" strike="noStrike">
                <a:solidFill>
                  <a:schemeClr val="bg1"/>
                </a:solidFill>
                <a:effectLst/>
                <a:latin typeface="+mn-lt"/>
                <a:ea typeface="+mn-ea"/>
                <a:cs typeface="+mn-cs"/>
              </a:rPr>
              <a:t>    </a:t>
            </a:r>
            <a:r>
              <a:rPr lang="en-US" sz="1400" b="1" i="0" u="none" strike="noStrike">
                <a:solidFill>
                  <a:schemeClr val="bg1"/>
                </a:solidFill>
                <a:effectLst/>
                <a:latin typeface="+mn-lt"/>
                <a:ea typeface="+mn-ea"/>
                <a:cs typeface="+mn-cs"/>
              </a:rPr>
              <a:t>92,415</a:t>
            </a:r>
            <a:r>
              <a:rPr lang="en-US" sz="1100" b="1" i="0" u="none" strike="noStrike">
                <a:solidFill>
                  <a:schemeClr val="bg1"/>
                </a:solidFill>
                <a:effectLst/>
                <a:latin typeface="+mn-lt"/>
                <a:ea typeface="+mn-ea"/>
                <a:cs typeface="+mn-cs"/>
              </a:rPr>
              <a:t> </a:t>
            </a:r>
            <a:endParaRPr lang="en-US" sz="1100">
              <a:solidFill>
                <a:schemeClr val="bg1"/>
              </a:solidFill>
            </a:endParaRPr>
          </a:p>
        </xdr:txBody>
      </xdr:sp>
      <xdr:sp macro="" textlink="">
        <xdr:nvSpPr>
          <xdr:cNvPr id="11" name="TextBox 10">
            <a:extLst>
              <a:ext uri="{FF2B5EF4-FFF2-40B4-BE49-F238E27FC236}">
                <a16:creationId xmlns:a16="http://schemas.microsoft.com/office/drawing/2014/main" id="{D11253A3-1F7F-9540-EAE0-04B59E741893}"/>
              </a:ext>
            </a:extLst>
          </xdr:cNvPr>
          <xdr:cNvSpPr txBox="1"/>
        </xdr:nvSpPr>
        <xdr:spPr>
          <a:xfrm>
            <a:off x="6362700" y="3895724"/>
            <a:ext cx="1188720" cy="727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a:solidFill>
                  <a:schemeClr val="bg1"/>
                </a:solidFill>
                <a:latin typeface="+mn-lt"/>
                <a:ea typeface="+mn-ea"/>
                <a:cs typeface="+mn-cs"/>
              </a:rPr>
              <a:t>Average Conversion Rate</a:t>
            </a:r>
          </a:p>
          <a:p>
            <a:pPr marL="0" indent="0" algn="ctr"/>
            <a:r>
              <a:rPr lang="en-US" sz="1100" b="1">
                <a:solidFill>
                  <a:schemeClr val="bg1"/>
                </a:solidFill>
                <a:latin typeface="+mn-lt"/>
                <a:ea typeface="+mn-ea"/>
                <a:cs typeface="+mn-cs"/>
              </a:rPr>
              <a:t>9.8%</a:t>
            </a:r>
          </a:p>
        </xdr:txBody>
      </xdr:sp>
    </xdr:grpSp>
    <xdr:clientData/>
  </xdr:twoCellAnchor>
  <xdr:twoCellAnchor editAs="absolute">
    <xdr:from>
      <xdr:col>2</xdr:col>
      <xdr:colOff>434340</xdr:colOff>
      <xdr:row>6</xdr:row>
      <xdr:rowOff>15240</xdr:rowOff>
    </xdr:from>
    <xdr:to>
      <xdr:col>19</xdr:col>
      <xdr:colOff>160020</xdr:colOff>
      <xdr:row>35</xdr:row>
      <xdr:rowOff>53340</xdr:rowOff>
    </xdr:to>
    <xdr:sp macro="" textlink="">
      <xdr:nvSpPr>
        <xdr:cNvPr id="12" name="Rectangle: Rounded Corners 11">
          <a:extLst>
            <a:ext uri="{FF2B5EF4-FFF2-40B4-BE49-F238E27FC236}">
              <a16:creationId xmlns:a16="http://schemas.microsoft.com/office/drawing/2014/main" id="{1F816946-E4F8-4628-9FF6-8954417A41D9}"/>
            </a:ext>
          </a:extLst>
        </xdr:cNvPr>
        <xdr:cNvSpPr/>
      </xdr:nvSpPr>
      <xdr:spPr>
        <a:xfrm>
          <a:off x="1653540" y="1112520"/>
          <a:ext cx="10088880" cy="5341620"/>
        </a:xfrm>
        <a:prstGeom prst="roundRect">
          <a:avLst>
            <a:gd name="adj" fmla="val 2334"/>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0</xdr:colOff>
      <xdr:row>37</xdr:row>
      <xdr:rowOff>0</xdr:rowOff>
    </xdr:from>
    <xdr:to>
      <xdr:col>7</xdr:col>
      <xdr:colOff>608990</xdr:colOff>
      <xdr:row>37</xdr:row>
      <xdr:rowOff>0</xdr:rowOff>
    </xdr:to>
    <xdr:pic>
      <xdr:nvPicPr>
        <xdr:cNvPr id="30" name="Picture 29">
          <a:extLst>
            <a:ext uri="{FF2B5EF4-FFF2-40B4-BE49-F238E27FC236}">
              <a16:creationId xmlns:a16="http://schemas.microsoft.com/office/drawing/2014/main" id="{91D52808-868C-4D9B-8341-47F6F60F7B8B}"/>
            </a:ext>
          </a:extLst>
        </xdr:cNvPr>
        <xdr:cNvPicPr>
          <a:picLocks noChangeAspect="1"/>
        </xdr:cNvPicPr>
      </xdr:nvPicPr>
      <xdr:blipFill>
        <a:blip xmlns:r="http://schemas.openxmlformats.org/officeDocument/2006/relationships" r:embed="rId3"/>
        <a:stretch>
          <a:fillRect/>
        </a:stretch>
      </xdr:blipFill>
      <xdr:spPr>
        <a:xfrm>
          <a:off x="0" y="6766560"/>
          <a:ext cx="4876190" cy="0"/>
        </a:xfrm>
        <a:prstGeom prst="rect">
          <a:avLst/>
        </a:prstGeom>
      </xdr:spPr>
    </xdr:pic>
    <xdr:clientData/>
  </xdr:twoCellAnchor>
  <xdr:twoCellAnchor editAs="absolute">
    <xdr:from>
      <xdr:col>0</xdr:col>
      <xdr:colOff>150000</xdr:colOff>
      <xdr:row>37</xdr:row>
      <xdr:rowOff>0</xdr:rowOff>
    </xdr:from>
    <xdr:to>
      <xdr:col>8</xdr:col>
      <xdr:colOff>149390</xdr:colOff>
      <xdr:row>37</xdr:row>
      <xdr:rowOff>0</xdr:rowOff>
    </xdr:to>
    <xdr:pic>
      <xdr:nvPicPr>
        <xdr:cNvPr id="31" name="Picture 30">
          <a:extLst>
            <a:ext uri="{FF2B5EF4-FFF2-40B4-BE49-F238E27FC236}">
              <a16:creationId xmlns:a16="http://schemas.microsoft.com/office/drawing/2014/main" id="{6069F1A4-2D4B-46E3-9547-27450178460F}"/>
            </a:ext>
          </a:extLst>
        </xdr:cNvPr>
        <xdr:cNvPicPr>
          <a:picLocks noChangeAspect="1"/>
        </xdr:cNvPicPr>
      </xdr:nvPicPr>
      <xdr:blipFill>
        <a:blip xmlns:r="http://schemas.openxmlformats.org/officeDocument/2006/relationships" r:embed="rId4"/>
        <a:stretch>
          <a:fillRect/>
        </a:stretch>
      </xdr:blipFill>
      <xdr:spPr>
        <a:xfrm>
          <a:off x="150000" y="6766560"/>
          <a:ext cx="4876190" cy="0"/>
        </a:xfrm>
        <a:prstGeom prst="rect">
          <a:avLst/>
        </a:prstGeom>
      </xdr:spPr>
    </xdr:pic>
    <xdr:clientData/>
  </xdr:twoCellAnchor>
  <xdr:twoCellAnchor editAs="absolute">
    <xdr:from>
      <xdr:col>0</xdr:col>
      <xdr:colOff>0</xdr:colOff>
      <xdr:row>37</xdr:row>
      <xdr:rowOff>0</xdr:rowOff>
    </xdr:from>
    <xdr:to>
      <xdr:col>7</xdr:col>
      <xdr:colOff>608990</xdr:colOff>
      <xdr:row>37</xdr:row>
      <xdr:rowOff>0</xdr:rowOff>
    </xdr:to>
    <xdr:pic>
      <xdr:nvPicPr>
        <xdr:cNvPr id="32" name="Picture 31">
          <a:extLst>
            <a:ext uri="{FF2B5EF4-FFF2-40B4-BE49-F238E27FC236}">
              <a16:creationId xmlns:a16="http://schemas.microsoft.com/office/drawing/2014/main" id="{33297B49-9124-442B-A686-494D067E3AD4}"/>
            </a:ext>
          </a:extLst>
        </xdr:cNvPr>
        <xdr:cNvPicPr>
          <a:picLocks noChangeAspect="1"/>
        </xdr:cNvPicPr>
      </xdr:nvPicPr>
      <xdr:blipFill>
        <a:blip xmlns:r="http://schemas.openxmlformats.org/officeDocument/2006/relationships" r:embed="rId3"/>
        <a:stretch>
          <a:fillRect/>
        </a:stretch>
      </xdr:blipFill>
      <xdr:spPr>
        <a:xfrm>
          <a:off x="0" y="6766560"/>
          <a:ext cx="4876190" cy="0"/>
        </a:xfrm>
        <a:prstGeom prst="rect">
          <a:avLst/>
        </a:prstGeom>
      </xdr:spPr>
    </xdr:pic>
    <xdr:clientData/>
  </xdr:twoCellAnchor>
  <xdr:twoCellAnchor editAs="absolute">
    <xdr:from>
      <xdr:col>0</xdr:col>
      <xdr:colOff>150000</xdr:colOff>
      <xdr:row>37</xdr:row>
      <xdr:rowOff>0</xdr:rowOff>
    </xdr:from>
    <xdr:to>
      <xdr:col>8</xdr:col>
      <xdr:colOff>149390</xdr:colOff>
      <xdr:row>37</xdr:row>
      <xdr:rowOff>0</xdr:rowOff>
    </xdr:to>
    <xdr:pic>
      <xdr:nvPicPr>
        <xdr:cNvPr id="33" name="Picture 32">
          <a:extLst>
            <a:ext uri="{FF2B5EF4-FFF2-40B4-BE49-F238E27FC236}">
              <a16:creationId xmlns:a16="http://schemas.microsoft.com/office/drawing/2014/main" id="{71578397-9B23-4FCB-BD39-601242B7751C}"/>
            </a:ext>
          </a:extLst>
        </xdr:cNvPr>
        <xdr:cNvPicPr>
          <a:picLocks noChangeAspect="1"/>
        </xdr:cNvPicPr>
      </xdr:nvPicPr>
      <xdr:blipFill>
        <a:blip xmlns:r="http://schemas.openxmlformats.org/officeDocument/2006/relationships" r:embed="rId4"/>
        <a:stretch>
          <a:fillRect/>
        </a:stretch>
      </xdr:blipFill>
      <xdr:spPr>
        <a:xfrm>
          <a:off x="150000" y="6766560"/>
          <a:ext cx="4876190" cy="0"/>
        </a:xfrm>
        <a:prstGeom prst="rect">
          <a:avLst/>
        </a:prstGeom>
      </xdr:spPr>
    </xdr:pic>
    <xdr:clientData/>
  </xdr:twoCellAnchor>
  <xdr:twoCellAnchor editAs="absolute">
    <xdr:from>
      <xdr:col>0</xdr:col>
      <xdr:colOff>0</xdr:colOff>
      <xdr:row>37</xdr:row>
      <xdr:rowOff>0</xdr:rowOff>
    </xdr:from>
    <xdr:to>
      <xdr:col>7</xdr:col>
      <xdr:colOff>608990</xdr:colOff>
      <xdr:row>37</xdr:row>
      <xdr:rowOff>0</xdr:rowOff>
    </xdr:to>
    <xdr:pic>
      <xdr:nvPicPr>
        <xdr:cNvPr id="34" name="Picture 33">
          <a:extLst>
            <a:ext uri="{FF2B5EF4-FFF2-40B4-BE49-F238E27FC236}">
              <a16:creationId xmlns:a16="http://schemas.microsoft.com/office/drawing/2014/main" id="{6279030A-2E2D-4A39-B1E9-3C221672D196}"/>
            </a:ext>
          </a:extLst>
        </xdr:cNvPr>
        <xdr:cNvPicPr>
          <a:picLocks noChangeAspect="1"/>
        </xdr:cNvPicPr>
      </xdr:nvPicPr>
      <xdr:blipFill>
        <a:blip xmlns:r="http://schemas.openxmlformats.org/officeDocument/2006/relationships" r:embed="rId3"/>
        <a:stretch>
          <a:fillRect/>
        </a:stretch>
      </xdr:blipFill>
      <xdr:spPr>
        <a:xfrm>
          <a:off x="0" y="6766560"/>
          <a:ext cx="4876190" cy="0"/>
        </a:xfrm>
        <a:prstGeom prst="rect">
          <a:avLst/>
        </a:prstGeom>
      </xdr:spPr>
    </xdr:pic>
    <xdr:clientData/>
  </xdr:twoCellAnchor>
  <xdr:twoCellAnchor editAs="absolute">
    <xdr:from>
      <xdr:col>0</xdr:col>
      <xdr:colOff>0</xdr:colOff>
      <xdr:row>36</xdr:row>
      <xdr:rowOff>182639</xdr:rowOff>
    </xdr:from>
    <xdr:to>
      <xdr:col>0</xdr:col>
      <xdr:colOff>452167</xdr:colOff>
      <xdr:row>37</xdr:row>
      <xdr:rowOff>0</xdr:rowOff>
    </xdr:to>
    <xdr:pic>
      <xdr:nvPicPr>
        <xdr:cNvPr id="35" name="Picture 34">
          <a:extLst>
            <a:ext uri="{FF2B5EF4-FFF2-40B4-BE49-F238E27FC236}">
              <a16:creationId xmlns:a16="http://schemas.microsoft.com/office/drawing/2014/main" id="{1839FB6F-7F12-48E5-87BB-BB62A5BE9A5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328642">
          <a:off x="0" y="6766319"/>
          <a:ext cx="452167" cy="241"/>
        </a:xfrm>
        <a:prstGeom prst="rect">
          <a:avLst/>
        </a:prstGeom>
      </xdr:spPr>
    </xdr:pic>
    <xdr:clientData/>
  </xdr:twoCellAnchor>
  <xdr:twoCellAnchor editAs="absolute">
    <xdr:from>
      <xdr:col>19</xdr:col>
      <xdr:colOff>297180</xdr:colOff>
      <xdr:row>1</xdr:row>
      <xdr:rowOff>114300</xdr:rowOff>
    </xdr:from>
    <xdr:to>
      <xdr:col>20</xdr:col>
      <xdr:colOff>144780</xdr:colOff>
      <xdr:row>4</xdr:row>
      <xdr:rowOff>22860</xdr:rowOff>
    </xdr:to>
    <xdr:pic>
      <xdr:nvPicPr>
        <xdr:cNvPr id="36" name="Picture 35">
          <a:hlinkClick xmlns:r="http://schemas.openxmlformats.org/officeDocument/2006/relationships" r:id="rId6" tooltip="Dashboard Overview"/>
          <a:extLst>
            <a:ext uri="{FF2B5EF4-FFF2-40B4-BE49-F238E27FC236}">
              <a16:creationId xmlns:a16="http://schemas.microsoft.com/office/drawing/2014/main" id="{1480937A-DCA1-485F-AC4A-9B09A900DD22}"/>
            </a:ext>
          </a:extLst>
        </xdr:cNvPr>
        <xdr:cNvPicPr>
          <a:picLocks noChangeAspect="1"/>
        </xdr:cNvPicPr>
      </xdr:nvPicPr>
      <xdr:blipFill>
        <a:blip xmlns:r="http://schemas.openxmlformats.org/officeDocument/2006/relationships" r:embed="rId7"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1879580" y="297180"/>
          <a:ext cx="457200" cy="457200"/>
        </a:xfrm>
        <a:prstGeom prst="rect">
          <a:avLst/>
        </a:prstGeom>
        <a:effectLst>
          <a:outerShdw blurRad="50800" dist="50800" dir="5400000" algn="ctr" rotWithShape="0">
            <a:schemeClr val="accent2"/>
          </a:outerShdw>
        </a:effectLst>
      </xdr:spPr>
    </xdr:pic>
    <xdr:clientData/>
  </xdr:twoCellAnchor>
  <xdr:twoCellAnchor editAs="absolute">
    <xdr:from>
      <xdr:col>20</xdr:col>
      <xdr:colOff>480060</xdr:colOff>
      <xdr:row>2</xdr:row>
      <xdr:rowOff>22860</xdr:rowOff>
    </xdr:from>
    <xdr:to>
      <xdr:col>21</xdr:col>
      <xdr:colOff>190500</xdr:colOff>
      <xdr:row>3</xdr:row>
      <xdr:rowOff>160020</xdr:rowOff>
    </xdr:to>
    <xdr:pic>
      <xdr:nvPicPr>
        <xdr:cNvPr id="37" name="Picture 36">
          <a:extLst>
            <a:ext uri="{FF2B5EF4-FFF2-40B4-BE49-F238E27FC236}">
              <a16:creationId xmlns:a16="http://schemas.microsoft.com/office/drawing/2014/main" id="{06976068-21CB-4FAB-9AEE-E59A4A710745}"/>
            </a:ext>
          </a:extLst>
        </xdr:cNvPr>
        <xdr:cNvPicPr>
          <a:picLocks noChangeAspect="1"/>
        </xdr:cNvPicPr>
      </xdr:nvPicPr>
      <xdr:blipFill>
        <a:blip xmlns:r="http://schemas.openxmlformats.org/officeDocument/2006/relationships" r:embed="rId8"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12672060" y="388620"/>
          <a:ext cx="320040" cy="320040"/>
        </a:xfrm>
        <a:prstGeom prst="rect">
          <a:avLst/>
        </a:prstGeom>
        <a:effectLst>
          <a:outerShdw blurRad="50800" dist="50800" dir="5400000" algn="ctr" rotWithShape="0">
            <a:schemeClr val="accent2"/>
          </a:outerShdw>
        </a:effectLst>
      </xdr:spPr>
    </xdr:pic>
    <xdr:clientData/>
  </xdr:twoCellAnchor>
  <xdr:twoCellAnchor editAs="absolute">
    <xdr:from>
      <xdr:col>11</xdr:col>
      <xdr:colOff>289560</xdr:colOff>
      <xdr:row>14</xdr:row>
      <xdr:rowOff>167640</xdr:rowOff>
    </xdr:from>
    <xdr:to>
      <xdr:col>18</xdr:col>
      <xdr:colOff>457200</xdr:colOff>
      <xdr:row>33</xdr:row>
      <xdr:rowOff>129540</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003A85B9-460A-4181-BEA7-CFD58254FC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6995160" y="2727960"/>
              <a:ext cx="4434840" cy="34366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3</xdr:col>
      <xdr:colOff>160020</xdr:colOff>
      <xdr:row>7</xdr:row>
      <xdr:rowOff>83820</xdr:rowOff>
    </xdr:from>
    <xdr:to>
      <xdr:col>10</xdr:col>
      <xdr:colOff>464820</xdr:colOff>
      <xdr:row>17</xdr:row>
      <xdr:rowOff>83820</xdr:rowOff>
    </xdr:to>
    <xdr:graphicFrame macro="">
      <xdr:nvGraphicFramePr>
        <xdr:cNvPr id="19" name="Chart 18">
          <a:extLst>
            <a:ext uri="{FF2B5EF4-FFF2-40B4-BE49-F238E27FC236}">
              <a16:creationId xmlns:a16="http://schemas.microsoft.com/office/drawing/2014/main" id="{03B400E1-EC84-407F-AA87-557B95E82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3</xdr:col>
      <xdr:colOff>190500</xdr:colOff>
      <xdr:row>18</xdr:row>
      <xdr:rowOff>99060</xdr:rowOff>
    </xdr:from>
    <xdr:to>
      <xdr:col>10</xdr:col>
      <xdr:colOff>495300</xdr:colOff>
      <xdr:row>33</xdr:row>
      <xdr:rowOff>99060</xdr:rowOff>
    </xdr:to>
    <xdr:graphicFrame macro="">
      <xdr:nvGraphicFramePr>
        <xdr:cNvPr id="20" name="Chart 19">
          <a:extLst>
            <a:ext uri="{FF2B5EF4-FFF2-40B4-BE49-F238E27FC236}">
              <a16:creationId xmlns:a16="http://schemas.microsoft.com/office/drawing/2014/main" id="{B73F198A-9ED6-4D89-B15A-2D17FAA2C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1</xdr:col>
      <xdr:colOff>348996</xdr:colOff>
      <xdr:row>7</xdr:row>
      <xdr:rowOff>152400</xdr:rowOff>
    </xdr:from>
    <xdr:to>
      <xdr:col>18</xdr:col>
      <xdr:colOff>397764</xdr:colOff>
      <xdr:row>16</xdr:row>
      <xdr:rowOff>36476</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E2246BD9-14CB-44FE-B3EF-BD798B5C0A9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054596" y="1432560"/>
              <a:ext cx="4315968" cy="15299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11480</xdr:colOff>
      <xdr:row>16</xdr:row>
      <xdr:rowOff>121920</xdr:rowOff>
    </xdr:from>
    <xdr:to>
      <xdr:col>14</xdr:col>
      <xdr:colOff>320040</xdr:colOff>
      <xdr:row>17</xdr:row>
      <xdr:rowOff>167640</xdr:rowOff>
    </xdr:to>
    <xdr:sp macro="" textlink="">
      <xdr:nvSpPr>
        <xdr:cNvPr id="22" name="TextBox 21">
          <a:extLst>
            <a:ext uri="{FF2B5EF4-FFF2-40B4-BE49-F238E27FC236}">
              <a16:creationId xmlns:a16="http://schemas.microsoft.com/office/drawing/2014/main" id="{2357CA75-5D30-0143-2D79-7E08B3C9E0D1}"/>
            </a:ext>
          </a:extLst>
        </xdr:cNvPr>
        <xdr:cNvSpPr txBox="1"/>
      </xdr:nvSpPr>
      <xdr:spPr>
        <a:xfrm>
          <a:off x="7117080" y="3048000"/>
          <a:ext cx="173736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solidFill>
            </a:rPr>
            <a:t>Revenue</a:t>
          </a:r>
          <a:r>
            <a:rPr lang="en-US" sz="1100"/>
            <a:t> by Country</a:t>
          </a:r>
        </a:p>
      </xdr:txBody>
    </xdr:sp>
    <xdr:clientData/>
  </xdr:twoCellAnchor>
  <xdr:twoCellAnchor editAs="absolute">
    <xdr:from>
      <xdr:col>3</xdr:col>
      <xdr:colOff>71874</xdr:colOff>
      <xdr:row>18</xdr:row>
      <xdr:rowOff>9884</xdr:rowOff>
    </xdr:from>
    <xdr:to>
      <xdr:col>10</xdr:col>
      <xdr:colOff>573971</xdr:colOff>
      <xdr:row>18</xdr:row>
      <xdr:rowOff>25124</xdr:rowOff>
    </xdr:to>
    <xdr:cxnSp macro="">
      <xdr:nvCxnSpPr>
        <xdr:cNvPr id="24" name="Straight Connector 23">
          <a:extLst>
            <a:ext uri="{FF2B5EF4-FFF2-40B4-BE49-F238E27FC236}">
              <a16:creationId xmlns:a16="http://schemas.microsoft.com/office/drawing/2014/main" id="{16177D17-5BEC-3E31-856B-BF97C467FD17}"/>
            </a:ext>
          </a:extLst>
        </xdr:cNvPr>
        <xdr:cNvCxnSpPr/>
      </xdr:nvCxnSpPr>
      <xdr:spPr>
        <a:xfrm>
          <a:off x="1894496" y="3346208"/>
          <a:ext cx="4754880" cy="15240"/>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Book1.xlsx" TargetMode="External"/><Relationship Id="rId1" Type="http://schemas.openxmlformats.org/officeDocument/2006/relationships/externalLinkPath" Target="file:///D:\Book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1">
          <cell r="B1" t="str">
            <v>Age_Groups</v>
          </cell>
          <cell r="P1" t="str">
            <v>avg orders ($)</v>
          </cell>
        </row>
        <row r="2">
          <cell r="O2" t="str">
            <v>South/Latin America</v>
          </cell>
          <cell r="P2">
            <v>138608</v>
          </cell>
        </row>
        <row r="3">
          <cell r="O3" t="str">
            <v>Europe</v>
          </cell>
          <cell r="P3">
            <v>176330</v>
          </cell>
        </row>
        <row r="4">
          <cell r="O4" t="str">
            <v>North America</v>
          </cell>
          <cell r="P4">
            <v>211030</v>
          </cell>
        </row>
        <row r="5">
          <cell r="O5" t="str">
            <v>Asia &amp; Pacific</v>
          </cell>
          <cell r="P5">
            <v>414800</v>
          </cell>
        </row>
        <row r="24">
          <cell r="T24" t="str">
            <v>revenue</v>
          </cell>
        </row>
        <row r="25">
          <cell r="S25" t="str">
            <v>Europe</v>
          </cell>
          <cell r="T25">
            <v>1046796.84097385</v>
          </cell>
        </row>
        <row r="26">
          <cell r="S26" t="str">
            <v>North America</v>
          </cell>
          <cell r="T26">
            <v>1258843.1212180799</v>
          </cell>
        </row>
        <row r="27">
          <cell r="S27" t="str">
            <v>Asia &amp; Pacific</v>
          </cell>
          <cell r="T27">
            <v>2447697.2827911298</v>
          </cell>
        </row>
        <row r="28">
          <cell r="A28" t="str">
            <v>men</v>
          </cell>
          <cell r="S28" t="str">
            <v>South/Latin America</v>
          </cell>
          <cell r="T28">
            <v>803096.900834798</v>
          </cell>
        </row>
        <row r="29">
          <cell r="A29">
            <v>4604</v>
          </cell>
          <cell r="B29" t="str">
            <v>YouTube</v>
          </cell>
        </row>
        <row r="30">
          <cell r="A30">
            <v>2269</v>
          </cell>
          <cell r="B30" t="str">
            <v>Organic</v>
          </cell>
        </row>
        <row r="31">
          <cell r="A31">
            <v>4737</v>
          </cell>
          <cell r="B31" t="str">
            <v>Facebook</v>
          </cell>
        </row>
        <row r="32">
          <cell r="A32">
            <v>20971</v>
          </cell>
          <cell r="B32" t="str">
            <v>Email</v>
          </cell>
        </row>
        <row r="33">
          <cell r="A33">
            <v>13858</v>
          </cell>
          <cell r="B33" t="str">
            <v>Adwords</v>
          </cell>
        </row>
        <row r="36">
          <cell r="A36" t="str">
            <v>women</v>
          </cell>
        </row>
        <row r="37">
          <cell r="A37">
            <v>4582</v>
          </cell>
          <cell r="B37" t="str">
            <v>YouTube</v>
          </cell>
        </row>
        <row r="38">
          <cell r="A38">
            <v>2215</v>
          </cell>
          <cell r="B38" t="str">
            <v>Organic</v>
          </cell>
        </row>
        <row r="39">
          <cell r="A39">
            <v>4643</v>
          </cell>
          <cell r="B39" t="str">
            <v>Facebook</v>
          </cell>
        </row>
        <row r="40">
          <cell r="A40">
            <v>21041</v>
          </cell>
          <cell r="B40" t="str">
            <v>Email</v>
          </cell>
        </row>
        <row r="41">
          <cell r="A41">
            <v>14029</v>
          </cell>
          <cell r="B41" t="str">
            <v>Adwords</v>
          </cell>
        </row>
      </sheetData>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lyn Garcia" refreshedDate="44960.367256134261" backgroundQuery="1" createdVersion="8" refreshedVersion="8" minRefreshableVersion="3" recordCount="184" xr:uid="{91EC9A24-F7E7-465B-BB50-9938B23FCF24}">
  <cacheSource type="external" connectionId="1"/>
  <cacheFields count="8">
    <cacheField name="country" numFmtId="0">
      <sharedItems count="16">
        <s v="Australia"/>
        <s v="Austria"/>
        <s v="Belgium"/>
        <s v="Brasil"/>
        <s v="China"/>
        <s v="Colombia"/>
        <s v="Deutschland"/>
        <s v="Spain"/>
        <s v="France"/>
        <s v="Germany"/>
        <s v="Japan"/>
        <s v="Poland"/>
        <s v="South Korea"/>
        <s v="United Kingdom"/>
        <s v="United States"/>
        <s v="España" u="1"/>
      </sharedItems>
    </cacheField>
    <cacheField name="month" numFmtId="0">
      <sharedItems containsSemiMixedTypes="0" containsString="0" containsNumber="1" containsInteger="1" minValue="1" maxValue="12" count="12">
        <n v="1"/>
        <n v="2"/>
        <n v="3"/>
        <n v="4"/>
        <n v="5"/>
        <n v="6"/>
        <n v="7"/>
        <n v="8"/>
        <n v="9"/>
        <n v="10"/>
        <n v="11"/>
        <n v="12"/>
      </sharedItems>
    </cacheField>
    <cacheField name="month_name" numFmtId="0">
      <sharedItems count="12">
        <s v="Jan"/>
        <s v="Feb"/>
        <s v="Mar"/>
        <s v="Apr"/>
        <s v="May"/>
        <s v="Jun"/>
        <s v="Jul"/>
        <s v="Aug"/>
        <s v="Sep"/>
        <s v="Oct"/>
        <s v="Nov"/>
        <s v="Dec"/>
      </sharedItems>
    </cacheField>
    <cacheField name="orders" numFmtId="0">
      <sharedItems containsSemiMixedTypes="0" containsString="0" containsNumber="1" containsInteger="1" minValue="1" maxValue="4332"/>
    </cacheField>
    <cacheField name="region" numFmtId="0">
      <sharedItems count="4">
        <s v="Asia &amp; Pacific"/>
        <s v="Europe"/>
        <s v="South/Latin America"/>
        <s v="North America"/>
      </sharedItems>
    </cacheField>
    <cacheField name="visits.1" numFmtId="0">
      <sharedItems containsSemiMixedTypes="0" containsString="0" containsNumber="1" containsInteger="1" minValue="1" maxValue="39284"/>
    </cacheField>
    <cacheField name="revenue.1" numFmtId="0">
      <sharedItems containsSemiMixedTypes="0" containsString="0" containsNumber="1" minValue="14.99" maxValue="260100.89019999999"/>
    </cacheField>
    <cacheField name="Conversion Rate" numFmtId="0" formula="orders/visits.1" databaseField="0"/>
  </cacheFields>
  <extLst>
    <ext xmlns:x14="http://schemas.microsoft.com/office/spreadsheetml/2009/9/main" uri="{725AE2AE-9491-48be-B2B4-4EB974FC3084}">
      <x14:pivotCacheDefinition pivotCacheId="10924270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lyn Garcia" refreshedDate="44960.36726053241" backgroundQuery="1" createdVersion="8" refreshedVersion="8" minRefreshableVersion="3" recordCount="184" xr:uid="{57CB3D3B-B734-40AD-AD8B-0833D412F39B}">
  <cacheSource type="external" connectionId="2"/>
  <cacheFields count="5">
    <cacheField name="country" numFmtId="0">
      <sharedItems count="16">
        <s v="Australia"/>
        <s v="Austria"/>
        <s v="Belgium"/>
        <s v="Brasil"/>
        <s v="China"/>
        <s v="Colombia"/>
        <s v="Deutschland"/>
        <s v="Spain"/>
        <s v="France"/>
        <s v="Germany"/>
        <s v="Japan"/>
        <s v="Poland"/>
        <s v="South Korea"/>
        <s v="United Kingdom"/>
        <s v="United States"/>
        <s v="España" u="1"/>
      </sharedItems>
    </cacheField>
    <cacheField name="month_name" numFmtId="0">
      <sharedItems count="12">
        <s v="Jan"/>
        <s v="Feb"/>
        <s v="Mar"/>
        <s v="Apr"/>
        <s v="May"/>
        <s v="Jun"/>
        <s v="Jul"/>
        <s v="Aug"/>
        <s v="Sep"/>
        <s v="Oct"/>
        <s v="Nov"/>
        <s v="Dec"/>
      </sharedItems>
    </cacheField>
    <cacheField name="orders" numFmtId="0">
      <sharedItems containsSemiMixedTypes="0" containsString="0" containsNumber="1" containsInteger="1" minValue="1" maxValue="4332"/>
    </cacheField>
    <cacheField name="visits.1" numFmtId="0">
      <sharedItems containsSemiMixedTypes="0" containsString="0" containsNumber="1" containsInteger="1" minValue="1" maxValue="39284"/>
    </cacheField>
    <cacheField name="revenue.1" numFmtId="0">
      <sharedItems containsSemiMixedTypes="0" containsString="0" containsNumber="1" minValue="14.99" maxValue="260100.8901999999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
  <r>
    <x v="0"/>
    <x v="0"/>
    <x v="0"/>
    <n v="102"/>
    <x v="0"/>
    <n v="1229"/>
    <n v="5569.68"/>
  </r>
  <r>
    <x v="0"/>
    <x v="1"/>
    <x v="1"/>
    <n v="81"/>
    <x v="0"/>
    <n v="1037"/>
    <n v="3581.74"/>
  </r>
  <r>
    <x v="0"/>
    <x v="2"/>
    <x v="2"/>
    <n v="157"/>
    <x v="0"/>
    <n v="1535"/>
    <n v="9039.14"/>
  </r>
  <r>
    <x v="0"/>
    <x v="3"/>
    <x v="3"/>
    <n v="138"/>
    <x v="0"/>
    <n v="1407"/>
    <n v="9576.5499999999993"/>
  </r>
  <r>
    <x v="0"/>
    <x v="4"/>
    <x v="4"/>
    <n v="153"/>
    <x v="0"/>
    <n v="1602"/>
    <n v="8934.26"/>
  </r>
  <r>
    <x v="0"/>
    <x v="5"/>
    <x v="5"/>
    <n v="143"/>
    <x v="0"/>
    <n v="1387"/>
    <n v="7183.9"/>
  </r>
  <r>
    <x v="0"/>
    <x v="6"/>
    <x v="6"/>
    <n v="180"/>
    <x v="0"/>
    <n v="1996"/>
    <n v="10128.75"/>
  </r>
  <r>
    <x v="0"/>
    <x v="7"/>
    <x v="7"/>
    <n v="187"/>
    <x v="0"/>
    <n v="1704"/>
    <n v="10382.459999999999"/>
  </r>
  <r>
    <x v="0"/>
    <x v="8"/>
    <x v="8"/>
    <n v="166"/>
    <x v="0"/>
    <n v="1655"/>
    <n v="8763.84"/>
  </r>
  <r>
    <x v="0"/>
    <x v="9"/>
    <x v="9"/>
    <n v="225"/>
    <x v="0"/>
    <n v="2122"/>
    <n v="14636.06"/>
  </r>
  <r>
    <x v="0"/>
    <x v="10"/>
    <x v="10"/>
    <n v="265"/>
    <x v="0"/>
    <n v="2388"/>
    <n v="14565.53"/>
  </r>
  <r>
    <x v="0"/>
    <x v="11"/>
    <x v="11"/>
    <n v="245"/>
    <x v="0"/>
    <n v="2011"/>
    <n v="15121.47"/>
  </r>
  <r>
    <x v="1"/>
    <x v="11"/>
    <x v="11"/>
    <n v="3"/>
    <x v="1"/>
    <n v="33"/>
    <n v="86.98"/>
  </r>
  <r>
    <x v="2"/>
    <x v="0"/>
    <x v="0"/>
    <n v="74"/>
    <x v="1"/>
    <n v="825"/>
    <n v="3495.91"/>
  </r>
  <r>
    <x v="2"/>
    <x v="1"/>
    <x v="1"/>
    <n v="58"/>
    <x v="1"/>
    <n v="605"/>
    <n v="2874.39"/>
  </r>
  <r>
    <x v="2"/>
    <x v="2"/>
    <x v="2"/>
    <n v="65"/>
    <x v="1"/>
    <n v="706"/>
    <n v="3238.61"/>
  </r>
  <r>
    <x v="2"/>
    <x v="3"/>
    <x v="3"/>
    <n v="51"/>
    <x v="1"/>
    <n v="624"/>
    <n v="3795.15"/>
  </r>
  <r>
    <x v="2"/>
    <x v="4"/>
    <x v="4"/>
    <n v="77"/>
    <x v="1"/>
    <n v="810"/>
    <n v="4619.34"/>
  </r>
  <r>
    <x v="2"/>
    <x v="5"/>
    <x v="5"/>
    <n v="93"/>
    <x v="1"/>
    <n v="870"/>
    <n v="4842.03"/>
  </r>
  <r>
    <x v="2"/>
    <x v="6"/>
    <x v="6"/>
    <n v="81"/>
    <x v="1"/>
    <n v="846"/>
    <n v="5497.74"/>
  </r>
  <r>
    <x v="2"/>
    <x v="7"/>
    <x v="7"/>
    <n v="95"/>
    <x v="1"/>
    <n v="927"/>
    <n v="5184.8599999999997"/>
  </r>
  <r>
    <x v="2"/>
    <x v="8"/>
    <x v="8"/>
    <n v="89"/>
    <x v="1"/>
    <n v="832"/>
    <n v="4943.1000000000004"/>
  </r>
  <r>
    <x v="2"/>
    <x v="9"/>
    <x v="9"/>
    <n v="114"/>
    <x v="1"/>
    <n v="1035"/>
    <n v="6370.66"/>
  </r>
  <r>
    <x v="2"/>
    <x v="10"/>
    <x v="10"/>
    <n v="152"/>
    <x v="1"/>
    <n v="1372"/>
    <n v="8951.7099999999991"/>
  </r>
  <r>
    <x v="2"/>
    <x v="11"/>
    <x v="11"/>
    <n v="155"/>
    <x v="1"/>
    <n v="1383"/>
    <n v="10158.959999999999"/>
  </r>
  <r>
    <x v="3"/>
    <x v="0"/>
    <x v="0"/>
    <n v="729"/>
    <x v="2"/>
    <n v="8867"/>
    <n v="44169.41"/>
  </r>
  <r>
    <x v="3"/>
    <x v="1"/>
    <x v="1"/>
    <n v="694"/>
    <x v="2"/>
    <n v="8137"/>
    <n v="39789.970099999999"/>
  </r>
  <r>
    <x v="3"/>
    <x v="2"/>
    <x v="2"/>
    <n v="881"/>
    <x v="2"/>
    <n v="9726"/>
    <n v="50213.6201"/>
  </r>
  <r>
    <x v="3"/>
    <x v="3"/>
    <x v="3"/>
    <n v="822"/>
    <x v="2"/>
    <n v="9296"/>
    <n v="50042.880100000002"/>
  </r>
  <r>
    <x v="3"/>
    <x v="4"/>
    <x v="4"/>
    <n v="917"/>
    <x v="2"/>
    <n v="10042"/>
    <n v="57603.71"/>
  </r>
  <r>
    <x v="3"/>
    <x v="5"/>
    <x v="5"/>
    <n v="982"/>
    <x v="2"/>
    <n v="10585"/>
    <n v="54997.000099999997"/>
  </r>
  <r>
    <x v="3"/>
    <x v="6"/>
    <x v="6"/>
    <n v="1090"/>
    <x v="2"/>
    <n v="11308"/>
    <n v="65990.81"/>
  </r>
  <r>
    <x v="3"/>
    <x v="7"/>
    <x v="7"/>
    <n v="1189"/>
    <x v="2"/>
    <n v="11831"/>
    <n v="69880.640100000004"/>
  </r>
  <r>
    <x v="3"/>
    <x v="8"/>
    <x v="8"/>
    <n v="1226"/>
    <x v="2"/>
    <n v="12467"/>
    <n v="75579.000100000005"/>
  </r>
  <r>
    <x v="3"/>
    <x v="9"/>
    <x v="9"/>
    <n v="1461"/>
    <x v="2"/>
    <n v="14182"/>
    <n v="88056.24"/>
  </r>
  <r>
    <x v="3"/>
    <x v="10"/>
    <x v="10"/>
    <n v="1586"/>
    <x v="2"/>
    <n v="14708"/>
    <n v="94521.310100000002"/>
  </r>
  <r>
    <x v="3"/>
    <x v="11"/>
    <x v="11"/>
    <n v="1936"/>
    <x v="2"/>
    <n v="17291"/>
    <n v="113197.63009999999"/>
  </r>
  <r>
    <x v="4"/>
    <x v="0"/>
    <x v="0"/>
    <n v="1839"/>
    <x v="0"/>
    <n v="20955"/>
    <n v="114189.47010000001"/>
  </r>
  <r>
    <x v="4"/>
    <x v="1"/>
    <x v="1"/>
    <n v="1598"/>
    <x v="0"/>
    <n v="18623"/>
    <n v="96215.0101"/>
  </r>
  <r>
    <x v="4"/>
    <x v="2"/>
    <x v="2"/>
    <n v="2133"/>
    <x v="0"/>
    <n v="23486"/>
    <n v="136438.98009999999"/>
  </r>
  <r>
    <x v="4"/>
    <x v="3"/>
    <x v="3"/>
    <n v="2104"/>
    <x v="0"/>
    <n v="22642"/>
    <n v="118220.52009999999"/>
  </r>
  <r>
    <x v="4"/>
    <x v="4"/>
    <x v="4"/>
    <n v="2176"/>
    <x v="0"/>
    <n v="23991"/>
    <n v="128153.5102"/>
  </r>
  <r>
    <x v="4"/>
    <x v="5"/>
    <x v="5"/>
    <n v="2283"/>
    <x v="0"/>
    <n v="24733"/>
    <n v="128355.9901"/>
  </r>
  <r>
    <x v="4"/>
    <x v="6"/>
    <x v="6"/>
    <n v="2537"/>
    <x v="0"/>
    <n v="26389"/>
    <n v="147610.03020000001"/>
  </r>
  <r>
    <x v="4"/>
    <x v="7"/>
    <x v="7"/>
    <n v="2761"/>
    <x v="0"/>
    <n v="27641"/>
    <n v="168154.6802"/>
  </r>
  <r>
    <x v="4"/>
    <x v="8"/>
    <x v="8"/>
    <n v="2945"/>
    <x v="0"/>
    <n v="28827"/>
    <n v="173700.72029999999"/>
  </r>
  <r>
    <x v="4"/>
    <x v="9"/>
    <x v="9"/>
    <n v="3348"/>
    <x v="0"/>
    <n v="31986"/>
    <n v="202259.82019999999"/>
  </r>
  <r>
    <x v="4"/>
    <x v="10"/>
    <x v="10"/>
    <n v="3667"/>
    <x v="0"/>
    <n v="33842"/>
    <n v="215094.5802"/>
  </r>
  <r>
    <x v="4"/>
    <x v="11"/>
    <x v="11"/>
    <n v="4332"/>
    <x v="0"/>
    <n v="39284"/>
    <n v="260100.89019999999"/>
  </r>
  <r>
    <x v="5"/>
    <x v="1"/>
    <x v="1"/>
    <n v="1"/>
    <x v="2"/>
    <n v="5"/>
    <n v="20"/>
  </r>
  <r>
    <x v="5"/>
    <x v="2"/>
    <x v="2"/>
    <n v="3"/>
    <x v="2"/>
    <n v="24"/>
    <n v="79.099999999999994"/>
  </r>
  <r>
    <x v="5"/>
    <x v="5"/>
    <x v="5"/>
    <n v="2"/>
    <x v="2"/>
    <n v="14"/>
    <n v="55.19"/>
  </r>
  <r>
    <x v="5"/>
    <x v="7"/>
    <x v="7"/>
    <n v="1"/>
    <x v="2"/>
    <n v="11"/>
    <n v="168"/>
  </r>
  <r>
    <x v="5"/>
    <x v="9"/>
    <x v="9"/>
    <n v="1"/>
    <x v="2"/>
    <n v="8"/>
    <n v="14.99"/>
  </r>
  <r>
    <x v="5"/>
    <x v="11"/>
    <x v="11"/>
    <n v="2"/>
    <x v="2"/>
    <n v="15"/>
    <n v="105.5"/>
  </r>
  <r>
    <x v="6"/>
    <x v="11"/>
    <x v="11"/>
    <n v="1"/>
    <x v="1"/>
    <n v="5"/>
    <n v="54.5"/>
  </r>
  <r>
    <x v="7"/>
    <x v="1"/>
    <x v="1"/>
    <n v="1"/>
    <x v="1"/>
    <n v="5"/>
    <n v="51.96"/>
  </r>
  <r>
    <x v="7"/>
    <x v="1"/>
    <x v="1"/>
    <n v="1"/>
    <x v="1"/>
    <n v="5"/>
    <n v="11558.92"/>
  </r>
  <r>
    <x v="7"/>
    <x v="1"/>
    <x v="1"/>
    <n v="1"/>
    <x v="1"/>
    <n v="2428"/>
    <n v="51.96"/>
  </r>
  <r>
    <x v="7"/>
    <x v="1"/>
    <x v="1"/>
    <n v="1"/>
    <x v="1"/>
    <n v="2428"/>
    <n v="11558.92"/>
  </r>
  <r>
    <x v="7"/>
    <x v="1"/>
    <x v="1"/>
    <n v="195"/>
    <x v="1"/>
    <n v="5"/>
    <n v="51.96"/>
  </r>
  <r>
    <x v="7"/>
    <x v="1"/>
    <x v="1"/>
    <n v="195"/>
    <x v="1"/>
    <n v="5"/>
    <n v="11558.92"/>
  </r>
  <r>
    <x v="7"/>
    <x v="1"/>
    <x v="1"/>
    <n v="195"/>
    <x v="1"/>
    <n v="2428"/>
    <n v="51.96"/>
  </r>
  <r>
    <x v="7"/>
    <x v="1"/>
    <x v="1"/>
    <n v="195"/>
    <x v="1"/>
    <n v="2428"/>
    <n v="11558.92"/>
  </r>
  <r>
    <x v="7"/>
    <x v="4"/>
    <x v="4"/>
    <n v="4"/>
    <x v="1"/>
    <n v="24"/>
    <n v="204.47"/>
  </r>
  <r>
    <x v="7"/>
    <x v="4"/>
    <x v="4"/>
    <n v="4"/>
    <x v="1"/>
    <n v="24"/>
    <n v="14465.96"/>
  </r>
  <r>
    <x v="7"/>
    <x v="4"/>
    <x v="4"/>
    <n v="4"/>
    <x v="1"/>
    <n v="2507"/>
    <n v="204.47"/>
  </r>
  <r>
    <x v="7"/>
    <x v="4"/>
    <x v="4"/>
    <n v="4"/>
    <x v="1"/>
    <n v="2507"/>
    <n v="14465.96"/>
  </r>
  <r>
    <x v="7"/>
    <x v="4"/>
    <x v="4"/>
    <n v="235"/>
    <x v="1"/>
    <n v="24"/>
    <n v="204.47"/>
  </r>
  <r>
    <x v="7"/>
    <x v="4"/>
    <x v="4"/>
    <n v="235"/>
    <x v="1"/>
    <n v="24"/>
    <n v="14465.96"/>
  </r>
  <r>
    <x v="7"/>
    <x v="4"/>
    <x v="4"/>
    <n v="235"/>
    <x v="1"/>
    <n v="2507"/>
    <n v="204.47"/>
  </r>
  <r>
    <x v="7"/>
    <x v="4"/>
    <x v="4"/>
    <n v="235"/>
    <x v="1"/>
    <n v="2507"/>
    <n v="14465.96"/>
  </r>
  <r>
    <x v="7"/>
    <x v="7"/>
    <x v="7"/>
    <n v="1"/>
    <x v="1"/>
    <n v="7"/>
    <n v="25"/>
  </r>
  <r>
    <x v="7"/>
    <x v="7"/>
    <x v="7"/>
    <n v="1"/>
    <x v="1"/>
    <n v="7"/>
    <n v="18693.77"/>
  </r>
  <r>
    <x v="7"/>
    <x v="7"/>
    <x v="7"/>
    <n v="1"/>
    <x v="1"/>
    <n v="3141"/>
    <n v="25"/>
  </r>
  <r>
    <x v="7"/>
    <x v="7"/>
    <x v="7"/>
    <n v="1"/>
    <x v="1"/>
    <n v="3141"/>
    <n v="18693.77"/>
  </r>
  <r>
    <x v="7"/>
    <x v="7"/>
    <x v="7"/>
    <n v="319"/>
    <x v="1"/>
    <n v="7"/>
    <n v="25"/>
  </r>
  <r>
    <x v="7"/>
    <x v="7"/>
    <x v="7"/>
    <n v="319"/>
    <x v="1"/>
    <n v="7"/>
    <n v="18693.77"/>
  </r>
  <r>
    <x v="7"/>
    <x v="7"/>
    <x v="7"/>
    <n v="319"/>
    <x v="1"/>
    <n v="3141"/>
    <n v="25"/>
  </r>
  <r>
    <x v="7"/>
    <x v="7"/>
    <x v="7"/>
    <n v="319"/>
    <x v="1"/>
    <n v="3141"/>
    <n v="18693.77"/>
  </r>
  <r>
    <x v="7"/>
    <x v="8"/>
    <x v="8"/>
    <n v="1"/>
    <x v="1"/>
    <n v="5"/>
    <n v="178"/>
  </r>
  <r>
    <x v="7"/>
    <x v="8"/>
    <x v="8"/>
    <n v="1"/>
    <x v="1"/>
    <n v="5"/>
    <n v="19464.62"/>
  </r>
  <r>
    <x v="7"/>
    <x v="8"/>
    <x v="8"/>
    <n v="1"/>
    <x v="1"/>
    <n v="3380"/>
    <n v="178"/>
  </r>
  <r>
    <x v="7"/>
    <x v="8"/>
    <x v="8"/>
    <n v="1"/>
    <x v="1"/>
    <n v="3380"/>
    <n v="19464.62"/>
  </r>
  <r>
    <x v="7"/>
    <x v="8"/>
    <x v="8"/>
    <n v="341"/>
    <x v="1"/>
    <n v="5"/>
    <n v="178"/>
  </r>
  <r>
    <x v="7"/>
    <x v="8"/>
    <x v="8"/>
    <n v="341"/>
    <x v="1"/>
    <n v="5"/>
    <n v="19464.62"/>
  </r>
  <r>
    <x v="7"/>
    <x v="8"/>
    <x v="8"/>
    <n v="341"/>
    <x v="1"/>
    <n v="3380"/>
    <n v="178"/>
  </r>
  <r>
    <x v="7"/>
    <x v="8"/>
    <x v="8"/>
    <n v="341"/>
    <x v="1"/>
    <n v="3380"/>
    <n v="19464.62"/>
  </r>
  <r>
    <x v="8"/>
    <x v="0"/>
    <x v="0"/>
    <n v="244"/>
    <x v="1"/>
    <n v="2818"/>
    <n v="14699.37"/>
  </r>
  <r>
    <x v="8"/>
    <x v="1"/>
    <x v="1"/>
    <n v="207"/>
    <x v="1"/>
    <n v="2502"/>
    <n v="11653.41"/>
  </r>
  <r>
    <x v="8"/>
    <x v="2"/>
    <x v="2"/>
    <n v="292"/>
    <x v="1"/>
    <n v="3270"/>
    <n v="15552.11"/>
  </r>
  <r>
    <x v="8"/>
    <x v="3"/>
    <x v="3"/>
    <n v="279"/>
    <x v="1"/>
    <n v="2999"/>
    <n v="17605.88"/>
  </r>
  <r>
    <x v="8"/>
    <x v="4"/>
    <x v="4"/>
    <n v="320"/>
    <x v="1"/>
    <n v="3375"/>
    <n v="19571.75"/>
  </r>
  <r>
    <x v="8"/>
    <x v="5"/>
    <x v="5"/>
    <n v="297"/>
    <x v="1"/>
    <n v="2931"/>
    <n v="15514.76"/>
  </r>
  <r>
    <x v="8"/>
    <x v="6"/>
    <x v="6"/>
    <n v="343"/>
    <x v="1"/>
    <n v="3406"/>
    <n v="18907.849999999999"/>
  </r>
  <r>
    <x v="8"/>
    <x v="7"/>
    <x v="7"/>
    <n v="411"/>
    <x v="1"/>
    <n v="4058"/>
    <n v="24785.02"/>
  </r>
  <r>
    <x v="8"/>
    <x v="8"/>
    <x v="8"/>
    <n v="367"/>
    <x v="1"/>
    <n v="3477"/>
    <n v="23445.360000000001"/>
  </r>
  <r>
    <x v="8"/>
    <x v="9"/>
    <x v="9"/>
    <n v="461"/>
    <x v="1"/>
    <n v="4315"/>
    <n v="27752.640100000001"/>
  </r>
  <r>
    <x v="8"/>
    <x v="10"/>
    <x v="10"/>
    <n v="503"/>
    <x v="1"/>
    <n v="4706"/>
    <n v="27243.48"/>
  </r>
  <r>
    <x v="8"/>
    <x v="11"/>
    <x v="11"/>
    <n v="632"/>
    <x v="1"/>
    <n v="5924"/>
    <n v="37146.410100000001"/>
  </r>
  <r>
    <x v="9"/>
    <x v="0"/>
    <x v="0"/>
    <n v="201"/>
    <x v="1"/>
    <n v="2441"/>
    <n v="10816.01"/>
  </r>
  <r>
    <x v="9"/>
    <x v="1"/>
    <x v="1"/>
    <n v="206"/>
    <x v="1"/>
    <n v="2242"/>
    <n v="13023.93"/>
  </r>
  <r>
    <x v="9"/>
    <x v="2"/>
    <x v="2"/>
    <n v="244"/>
    <x v="1"/>
    <n v="2494"/>
    <n v="15483.05"/>
  </r>
  <r>
    <x v="9"/>
    <x v="3"/>
    <x v="3"/>
    <n v="262"/>
    <x v="1"/>
    <n v="2958"/>
    <n v="15959.55"/>
  </r>
  <r>
    <x v="9"/>
    <x v="4"/>
    <x v="4"/>
    <n v="258"/>
    <x v="1"/>
    <n v="2960"/>
    <n v="14795.79"/>
  </r>
  <r>
    <x v="9"/>
    <x v="5"/>
    <x v="5"/>
    <n v="269"/>
    <x v="1"/>
    <n v="2804"/>
    <n v="17263.72"/>
  </r>
  <r>
    <x v="9"/>
    <x v="6"/>
    <x v="6"/>
    <n v="306"/>
    <x v="1"/>
    <n v="3242"/>
    <n v="18440.740000000002"/>
  </r>
  <r>
    <x v="9"/>
    <x v="7"/>
    <x v="7"/>
    <n v="380"/>
    <x v="1"/>
    <n v="3767"/>
    <n v="21834.2"/>
  </r>
  <r>
    <x v="9"/>
    <x v="8"/>
    <x v="8"/>
    <n v="382"/>
    <x v="1"/>
    <n v="3830"/>
    <n v="20829.18"/>
  </r>
  <r>
    <x v="9"/>
    <x v="9"/>
    <x v="9"/>
    <n v="458"/>
    <x v="1"/>
    <n v="4101"/>
    <n v="26513.83"/>
  </r>
  <r>
    <x v="7"/>
    <x v="3"/>
    <x v="3"/>
    <n v="242"/>
    <x v="1"/>
    <n v="1"/>
    <n v="15103.47"/>
  </r>
  <r>
    <x v="7"/>
    <x v="3"/>
    <x v="3"/>
    <n v="242"/>
    <x v="1"/>
    <n v="2563"/>
    <n v="15103.47"/>
  </r>
  <r>
    <x v="9"/>
    <x v="10"/>
    <x v="10"/>
    <n v="477"/>
    <x v="1"/>
    <n v="4307"/>
    <n v="27257.119999999999"/>
  </r>
  <r>
    <x v="9"/>
    <x v="11"/>
    <x v="11"/>
    <n v="532"/>
    <x v="1"/>
    <n v="4894"/>
    <n v="33368.75"/>
  </r>
  <r>
    <x v="10"/>
    <x v="0"/>
    <x v="0"/>
    <n v="131"/>
    <x v="0"/>
    <n v="1409"/>
    <n v="8071.74"/>
  </r>
  <r>
    <x v="10"/>
    <x v="1"/>
    <x v="1"/>
    <n v="105"/>
    <x v="0"/>
    <n v="1213"/>
    <n v="6291.77"/>
  </r>
  <r>
    <x v="7"/>
    <x v="6"/>
    <x v="6"/>
    <n v="261"/>
    <x v="1"/>
    <n v="29"/>
    <n v="13767.6"/>
  </r>
  <r>
    <x v="7"/>
    <x v="6"/>
    <x v="6"/>
    <n v="261"/>
    <x v="1"/>
    <n v="2777"/>
    <n v="13767.6"/>
  </r>
  <r>
    <x v="10"/>
    <x v="2"/>
    <x v="2"/>
    <n v="127"/>
    <x v="0"/>
    <n v="1430"/>
    <n v="7066.8"/>
  </r>
  <r>
    <x v="10"/>
    <x v="3"/>
    <x v="3"/>
    <n v="145"/>
    <x v="0"/>
    <n v="1622"/>
    <n v="9776.75"/>
  </r>
  <r>
    <x v="10"/>
    <x v="4"/>
    <x v="4"/>
    <n v="161"/>
    <x v="0"/>
    <n v="1694"/>
    <n v="10711.88"/>
  </r>
  <r>
    <x v="10"/>
    <x v="5"/>
    <x v="5"/>
    <n v="156"/>
    <x v="0"/>
    <n v="1664"/>
    <n v="8513.7099999999991"/>
  </r>
  <r>
    <x v="10"/>
    <x v="6"/>
    <x v="6"/>
    <n v="186"/>
    <x v="0"/>
    <n v="2028"/>
    <n v="10818.25"/>
  </r>
  <r>
    <x v="7"/>
    <x v="9"/>
    <x v="9"/>
    <n v="389"/>
    <x v="1"/>
    <n v="3"/>
    <n v="25668.59"/>
  </r>
  <r>
    <x v="7"/>
    <x v="9"/>
    <x v="9"/>
    <n v="389"/>
    <x v="1"/>
    <n v="3760"/>
    <n v="25668.59"/>
  </r>
  <r>
    <x v="10"/>
    <x v="7"/>
    <x v="7"/>
    <n v="197"/>
    <x v="0"/>
    <n v="1949"/>
    <n v="12144.64"/>
  </r>
  <r>
    <x v="10"/>
    <x v="8"/>
    <x v="8"/>
    <n v="204"/>
    <x v="0"/>
    <n v="2047"/>
    <n v="12232.04"/>
  </r>
  <r>
    <x v="10"/>
    <x v="9"/>
    <x v="9"/>
    <n v="236"/>
    <x v="0"/>
    <n v="2237"/>
    <n v="12660.47"/>
  </r>
  <r>
    <x v="7"/>
    <x v="11"/>
    <x v="11"/>
    <n v="506"/>
    <x v="1"/>
    <n v="2"/>
    <n v="30463.53"/>
  </r>
  <r>
    <x v="7"/>
    <x v="11"/>
    <x v="11"/>
    <n v="506"/>
    <x v="1"/>
    <n v="4388"/>
    <n v="30463.53"/>
  </r>
  <r>
    <x v="10"/>
    <x v="10"/>
    <x v="10"/>
    <n v="257"/>
    <x v="0"/>
    <n v="2337"/>
    <n v="16464.55"/>
  </r>
  <r>
    <x v="10"/>
    <x v="11"/>
    <x v="11"/>
    <n v="302"/>
    <x v="0"/>
    <n v="2503"/>
    <n v="17303.32"/>
  </r>
  <r>
    <x v="11"/>
    <x v="0"/>
    <x v="0"/>
    <n v="13"/>
    <x v="1"/>
    <n v="132"/>
    <n v="834.91"/>
  </r>
  <r>
    <x v="11"/>
    <x v="1"/>
    <x v="1"/>
    <n v="7"/>
    <x v="1"/>
    <n v="93"/>
    <n v="675.38"/>
  </r>
  <r>
    <x v="11"/>
    <x v="2"/>
    <x v="2"/>
    <n v="9"/>
    <x v="1"/>
    <n v="110"/>
    <n v="689.57"/>
  </r>
  <r>
    <x v="11"/>
    <x v="3"/>
    <x v="3"/>
    <n v="21"/>
    <x v="1"/>
    <n v="196"/>
    <n v="989.83"/>
  </r>
  <r>
    <x v="11"/>
    <x v="4"/>
    <x v="4"/>
    <n v="17"/>
    <x v="1"/>
    <n v="192"/>
    <n v="1075.1500000000001"/>
  </r>
  <r>
    <x v="11"/>
    <x v="5"/>
    <x v="5"/>
    <n v="21"/>
    <x v="1"/>
    <n v="204"/>
    <n v="1036.22"/>
  </r>
  <r>
    <x v="11"/>
    <x v="6"/>
    <x v="6"/>
    <n v="17"/>
    <x v="1"/>
    <n v="202"/>
    <n v="780.3"/>
  </r>
  <r>
    <x v="11"/>
    <x v="7"/>
    <x v="7"/>
    <n v="16"/>
    <x v="1"/>
    <n v="180"/>
    <n v="638.67999999999995"/>
  </r>
  <r>
    <x v="11"/>
    <x v="8"/>
    <x v="8"/>
    <n v="18"/>
    <x v="1"/>
    <n v="170"/>
    <n v="1018.4"/>
  </r>
  <r>
    <x v="11"/>
    <x v="9"/>
    <x v="9"/>
    <n v="30"/>
    <x v="1"/>
    <n v="286"/>
    <n v="1838.01"/>
  </r>
  <r>
    <x v="11"/>
    <x v="10"/>
    <x v="10"/>
    <n v="30"/>
    <x v="1"/>
    <n v="242"/>
    <n v="1231.29"/>
  </r>
  <r>
    <x v="11"/>
    <x v="11"/>
    <x v="11"/>
    <n v="29"/>
    <x v="1"/>
    <n v="279"/>
    <n v="1529.83"/>
  </r>
  <r>
    <x v="12"/>
    <x v="0"/>
    <x v="0"/>
    <n v="243"/>
    <x v="0"/>
    <n v="3020"/>
    <n v="17153.169999999998"/>
  </r>
  <r>
    <x v="12"/>
    <x v="1"/>
    <x v="1"/>
    <n v="242"/>
    <x v="0"/>
    <n v="3024"/>
    <n v="14528.21"/>
  </r>
  <r>
    <x v="12"/>
    <x v="2"/>
    <x v="2"/>
    <n v="321"/>
    <x v="0"/>
    <n v="3739"/>
    <n v="20913.27"/>
  </r>
  <r>
    <x v="12"/>
    <x v="3"/>
    <x v="3"/>
    <n v="316"/>
    <x v="0"/>
    <n v="3326"/>
    <n v="18154.07"/>
  </r>
  <r>
    <x v="12"/>
    <x v="4"/>
    <x v="4"/>
    <n v="327"/>
    <x v="0"/>
    <n v="3568"/>
    <n v="19738.41"/>
  </r>
  <r>
    <x v="12"/>
    <x v="5"/>
    <x v="5"/>
    <n v="370"/>
    <x v="0"/>
    <n v="4021"/>
    <n v="21028.07"/>
  </r>
  <r>
    <x v="12"/>
    <x v="6"/>
    <x v="6"/>
    <n v="401"/>
    <x v="0"/>
    <n v="3891"/>
    <n v="23307.73"/>
  </r>
  <r>
    <x v="12"/>
    <x v="7"/>
    <x v="7"/>
    <n v="425"/>
    <x v="0"/>
    <n v="4321"/>
    <n v="25391.34"/>
  </r>
  <r>
    <x v="12"/>
    <x v="8"/>
    <x v="8"/>
    <n v="478"/>
    <x v="0"/>
    <n v="4815"/>
    <n v="26546.4401"/>
  </r>
  <r>
    <x v="12"/>
    <x v="9"/>
    <x v="9"/>
    <n v="495"/>
    <x v="0"/>
    <n v="4757"/>
    <n v="30864.0501"/>
  </r>
  <r>
    <x v="12"/>
    <x v="10"/>
    <x v="10"/>
    <n v="550"/>
    <x v="0"/>
    <n v="5253"/>
    <n v="32730.94"/>
  </r>
  <r>
    <x v="12"/>
    <x v="11"/>
    <x v="11"/>
    <n v="676"/>
    <x v="0"/>
    <n v="6262"/>
    <n v="42191.590100000001"/>
  </r>
  <r>
    <x v="7"/>
    <x v="0"/>
    <x v="0"/>
    <n v="173"/>
    <x v="1"/>
    <n v="2070"/>
    <n v="8321.83"/>
  </r>
  <r>
    <x v="7"/>
    <x v="2"/>
    <x v="2"/>
    <n v="245"/>
    <x v="1"/>
    <n v="2490"/>
    <n v="13605.01"/>
  </r>
  <r>
    <x v="7"/>
    <x v="5"/>
    <x v="5"/>
    <n v="246"/>
    <x v="1"/>
    <n v="2683"/>
    <n v="13735.88"/>
  </r>
  <r>
    <x v="7"/>
    <x v="10"/>
    <x v="10"/>
    <n v="438"/>
    <x v="1"/>
    <n v="4054"/>
    <n v="26462.2"/>
  </r>
  <r>
    <x v="13"/>
    <x v="0"/>
    <x v="0"/>
    <n v="202"/>
    <x v="1"/>
    <n v="2454"/>
    <n v="12243.98"/>
  </r>
  <r>
    <x v="13"/>
    <x v="1"/>
    <x v="1"/>
    <n v="234"/>
    <x v="1"/>
    <n v="2573"/>
    <n v="13450.25"/>
  </r>
  <r>
    <x v="13"/>
    <x v="2"/>
    <x v="2"/>
    <n v="248"/>
    <x v="1"/>
    <n v="2888"/>
    <n v="15472.31"/>
  </r>
  <r>
    <x v="13"/>
    <x v="3"/>
    <x v="3"/>
    <n v="250"/>
    <x v="1"/>
    <n v="2835"/>
    <n v="15328.85"/>
  </r>
  <r>
    <x v="13"/>
    <x v="4"/>
    <x v="4"/>
    <n v="281"/>
    <x v="1"/>
    <n v="3122"/>
    <n v="16536.03"/>
  </r>
  <r>
    <x v="13"/>
    <x v="5"/>
    <x v="5"/>
    <n v="341"/>
    <x v="1"/>
    <n v="3419"/>
    <n v="20070.68"/>
  </r>
  <r>
    <x v="13"/>
    <x v="6"/>
    <x v="6"/>
    <n v="360"/>
    <x v="1"/>
    <n v="3556"/>
    <n v="21744.060099999999"/>
  </r>
  <r>
    <x v="13"/>
    <x v="7"/>
    <x v="7"/>
    <n v="350"/>
    <x v="1"/>
    <n v="3558"/>
    <n v="21476.560000000001"/>
  </r>
  <r>
    <x v="13"/>
    <x v="8"/>
    <x v="8"/>
    <n v="407"/>
    <x v="1"/>
    <n v="4147"/>
    <n v="24299.54"/>
  </r>
  <r>
    <x v="13"/>
    <x v="9"/>
    <x v="9"/>
    <n v="427"/>
    <x v="1"/>
    <n v="4007"/>
    <n v="25089.32"/>
  </r>
  <r>
    <x v="13"/>
    <x v="10"/>
    <x v="10"/>
    <n v="527"/>
    <x v="1"/>
    <n v="5055"/>
    <n v="32593.06"/>
  </r>
  <r>
    <x v="13"/>
    <x v="11"/>
    <x v="11"/>
    <n v="619"/>
    <x v="1"/>
    <n v="5728"/>
    <n v="33497.68"/>
  </r>
  <r>
    <x v="14"/>
    <x v="0"/>
    <x v="0"/>
    <n v="1116"/>
    <x v="3"/>
    <n v="13175"/>
    <n v="65220.8701"/>
  </r>
  <r>
    <x v="14"/>
    <x v="1"/>
    <x v="1"/>
    <n v="1093"/>
    <x v="3"/>
    <n v="12478"/>
    <n v="61713.74"/>
  </r>
  <r>
    <x v="14"/>
    <x v="2"/>
    <x v="2"/>
    <n v="1197"/>
    <x v="3"/>
    <n v="13889"/>
    <n v="77381.5101"/>
  </r>
  <r>
    <x v="14"/>
    <x v="3"/>
    <x v="3"/>
    <n v="1402"/>
    <x v="3"/>
    <n v="15112"/>
    <n v="83484.630099999995"/>
  </r>
  <r>
    <x v="14"/>
    <x v="4"/>
    <x v="4"/>
    <n v="1404"/>
    <x v="3"/>
    <n v="14963"/>
    <n v="84457.640100000004"/>
  </r>
  <r>
    <x v="14"/>
    <x v="5"/>
    <x v="5"/>
    <n v="1433"/>
    <x v="3"/>
    <n v="15487"/>
    <n v="83578.930200000003"/>
  </r>
  <r>
    <x v="14"/>
    <x v="6"/>
    <x v="6"/>
    <n v="1626"/>
    <x v="3"/>
    <n v="16747"/>
    <n v="100453.62"/>
  </r>
  <r>
    <x v="14"/>
    <x v="7"/>
    <x v="7"/>
    <n v="1757"/>
    <x v="3"/>
    <n v="17702"/>
    <n v="105353.1002"/>
  </r>
  <r>
    <x v="14"/>
    <x v="8"/>
    <x v="8"/>
    <n v="2001"/>
    <x v="3"/>
    <n v="19865"/>
    <n v="118403.9901"/>
  </r>
  <r>
    <x v="14"/>
    <x v="9"/>
    <x v="9"/>
    <n v="2228"/>
    <x v="3"/>
    <n v="21103"/>
    <n v="129625.5202"/>
  </r>
  <r>
    <x v="14"/>
    <x v="10"/>
    <x v="10"/>
    <n v="2378"/>
    <x v="3"/>
    <n v="22363"/>
    <n v="147440.38010000001"/>
  </r>
  <r>
    <x v="14"/>
    <x v="11"/>
    <x v="11"/>
    <n v="2931"/>
    <x v="3"/>
    <n v="26196"/>
    <n v="174387.960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
  <r>
    <x v="0"/>
    <x v="0"/>
    <n v="102"/>
    <n v="1229"/>
    <n v="5569.68"/>
  </r>
  <r>
    <x v="0"/>
    <x v="1"/>
    <n v="81"/>
    <n v="1037"/>
    <n v="3581.74"/>
  </r>
  <r>
    <x v="0"/>
    <x v="2"/>
    <n v="157"/>
    <n v="1535"/>
    <n v="9039.14"/>
  </r>
  <r>
    <x v="0"/>
    <x v="3"/>
    <n v="138"/>
    <n v="1407"/>
    <n v="9576.5499999999993"/>
  </r>
  <r>
    <x v="0"/>
    <x v="4"/>
    <n v="153"/>
    <n v="1602"/>
    <n v="8934.26"/>
  </r>
  <r>
    <x v="0"/>
    <x v="5"/>
    <n v="143"/>
    <n v="1387"/>
    <n v="7183.9"/>
  </r>
  <r>
    <x v="0"/>
    <x v="6"/>
    <n v="180"/>
    <n v="1996"/>
    <n v="10128.75"/>
  </r>
  <r>
    <x v="0"/>
    <x v="7"/>
    <n v="187"/>
    <n v="1704"/>
    <n v="10382.459999999999"/>
  </r>
  <r>
    <x v="0"/>
    <x v="8"/>
    <n v="166"/>
    <n v="1655"/>
    <n v="8763.84"/>
  </r>
  <r>
    <x v="0"/>
    <x v="9"/>
    <n v="225"/>
    <n v="2122"/>
    <n v="14636.06"/>
  </r>
  <r>
    <x v="0"/>
    <x v="10"/>
    <n v="265"/>
    <n v="2388"/>
    <n v="14565.53"/>
  </r>
  <r>
    <x v="0"/>
    <x v="11"/>
    <n v="245"/>
    <n v="2011"/>
    <n v="15121.47"/>
  </r>
  <r>
    <x v="1"/>
    <x v="11"/>
    <n v="3"/>
    <n v="33"/>
    <n v="86.98"/>
  </r>
  <r>
    <x v="2"/>
    <x v="0"/>
    <n v="74"/>
    <n v="825"/>
    <n v="3495.91"/>
  </r>
  <r>
    <x v="2"/>
    <x v="1"/>
    <n v="58"/>
    <n v="605"/>
    <n v="2874.39"/>
  </r>
  <r>
    <x v="2"/>
    <x v="2"/>
    <n v="65"/>
    <n v="706"/>
    <n v="3238.61"/>
  </r>
  <r>
    <x v="2"/>
    <x v="3"/>
    <n v="51"/>
    <n v="624"/>
    <n v="3795.15"/>
  </r>
  <r>
    <x v="2"/>
    <x v="4"/>
    <n v="77"/>
    <n v="810"/>
    <n v="4619.34"/>
  </r>
  <r>
    <x v="2"/>
    <x v="5"/>
    <n v="93"/>
    <n v="870"/>
    <n v="4842.03"/>
  </r>
  <r>
    <x v="2"/>
    <x v="6"/>
    <n v="81"/>
    <n v="846"/>
    <n v="5497.74"/>
  </r>
  <r>
    <x v="2"/>
    <x v="7"/>
    <n v="95"/>
    <n v="927"/>
    <n v="5184.8599999999997"/>
  </r>
  <r>
    <x v="2"/>
    <x v="8"/>
    <n v="89"/>
    <n v="832"/>
    <n v="4943.1000000000004"/>
  </r>
  <r>
    <x v="2"/>
    <x v="9"/>
    <n v="114"/>
    <n v="1035"/>
    <n v="6370.66"/>
  </r>
  <r>
    <x v="2"/>
    <x v="10"/>
    <n v="152"/>
    <n v="1372"/>
    <n v="8951.7099999999991"/>
  </r>
  <r>
    <x v="2"/>
    <x v="11"/>
    <n v="155"/>
    <n v="1383"/>
    <n v="10158.959999999999"/>
  </r>
  <r>
    <x v="3"/>
    <x v="0"/>
    <n v="729"/>
    <n v="8867"/>
    <n v="44169.41"/>
  </r>
  <r>
    <x v="3"/>
    <x v="1"/>
    <n v="694"/>
    <n v="8137"/>
    <n v="39789.970099999999"/>
  </r>
  <r>
    <x v="3"/>
    <x v="2"/>
    <n v="881"/>
    <n v="9726"/>
    <n v="50213.6201"/>
  </r>
  <r>
    <x v="3"/>
    <x v="3"/>
    <n v="822"/>
    <n v="9296"/>
    <n v="50042.880100000002"/>
  </r>
  <r>
    <x v="3"/>
    <x v="4"/>
    <n v="917"/>
    <n v="10042"/>
    <n v="57603.71"/>
  </r>
  <r>
    <x v="3"/>
    <x v="5"/>
    <n v="982"/>
    <n v="10585"/>
    <n v="54997.000099999997"/>
  </r>
  <r>
    <x v="3"/>
    <x v="6"/>
    <n v="1090"/>
    <n v="11308"/>
    <n v="65990.81"/>
  </r>
  <r>
    <x v="3"/>
    <x v="7"/>
    <n v="1189"/>
    <n v="11831"/>
    <n v="69880.640100000004"/>
  </r>
  <r>
    <x v="3"/>
    <x v="8"/>
    <n v="1226"/>
    <n v="12467"/>
    <n v="75579.000100000005"/>
  </r>
  <r>
    <x v="3"/>
    <x v="9"/>
    <n v="1461"/>
    <n v="14182"/>
    <n v="88056.24"/>
  </r>
  <r>
    <x v="3"/>
    <x v="10"/>
    <n v="1586"/>
    <n v="14708"/>
    <n v="94521.310100000002"/>
  </r>
  <r>
    <x v="3"/>
    <x v="11"/>
    <n v="1936"/>
    <n v="17291"/>
    <n v="113197.63009999999"/>
  </r>
  <r>
    <x v="4"/>
    <x v="0"/>
    <n v="1839"/>
    <n v="20955"/>
    <n v="114189.47010000001"/>
  </r>
  <r>
    <x v="4"/>
    <x v="1"/>
    <n v="1598"/>
    <n v="18623"/>
    <n v="96215.0101"/>
  </r>
  <r>
    <x v="4"/>
    <x v="2"/>
    <n v="2133"/>
    <n v="23486"/>
    <n v="136438.98009999999"/>
  </r>
  <r>
    <x v="4"/>
    <x v="3"/>
    <n v="2104"/>
    <n v="22642"/>
    <n v="118220.52009999999"/>
  </r>
  <r>
    <x v="4"/>
    <x v="4"/>
    <n v="2176"/>
    <n v="23991"/>
    <n v="128153.5102"/>
  </r>
  <r>
    <x v="4"/>
    <x v="5"/>
    <n v="2283"/>
    <n v="24733"/>
    <n v="128355.9901"/>
  </r>
  <r>
    <x v="4"/>
    <x v="6"/>
    <n v="2537"/>
    <n v="26389"/>
    <n v="147610.03020000001"/>
  </r>
  <r>
    <x v="4"/>
    <x v="7"/>
    <n v="2761"/>
    <n v="27641"/>
    <n v="168154.6802"/>
  </r>
  <r>
    <x v="4"/>
    <x v="8"/>
    <n v="2945"/>
    <n v="28827"/>
    <n v="173700.72029999999"/>
  </r>
  <r>
    <x v="4"/>
    <x v="9"/>
    <n v="3348"/>
    <n v="31986"/>
    <n v="202259.82019999999"/>
  </r>
  <r>
    <x v="4"/>
    <x v="10"/>
    <n v="3667"/>
    <n v="33842"/>
    <n v="215094.5802"/>
  </r>
  <r>
    <x v="4"/>
    <x v="11"/>
    <n v="4332"/>
    <n v="39284"/>
    <n v="260100.89019999999"/>
  </r>
  <r>
    <x v="5"/>
    <x v="1"/>
    <n v="1"/>
    <n v="5"/>
    <n v="20"/>
  </r>
  <r>
    <x v="5"/>
    <x v="2"/>
    <n v="3"/>
    <n v="24"/>
    <n v="79.099999999999994"/>
  </r>
  <r>
    <x v="5"/>
    <x v="5"/>
    <n v="2"/>
    <n v="14"/>
    <n v="55.19"/>
  </r>
  <r>
    <x v="5"/>
    <x v="7"/>
    <n v="1"/>
    <n v="11"/>
    <n v="168"/>
  </r>
  <r>
    <x v="5"/>
    <x v="9"/>
    <n v="1"/>
    <n v="8"/>
    <n v="14.99"/>
  </r>
  <r>
    <x v="5"/>
    <x v="11"/>
    <n v="2"/>
    <n v="15"/>
    <n v="105.5"/>
  </r>
  <r>
    <x v="6"/>
    <x v="11"/>
    <n v="1"/>
    <n v="5"/>
    <n v="54.5"/>
  </r>
  <r>
    <x v="7"/>
    <x v="1"/>
    <n v="1"/>
    <n v="5"/>
    <n v="51.96"/>
  </r>
  <r>
    <x v="7"/>
    <x v="1"/>
    <n v="1"/>
    <n v="5"/>
    <n v="11558.92"/>
  </r>
  <r>
    <x v="7"/>
    <x v="1"/>
    <n v="1"/>
    <n v="2428"/>
    <n v="51.96"/>
  </r>
  <r>
    <x v="7"/>
    <x v="1"/>
    <n v="1"/>
    <n v="2428"/>
    <n v="11558.92"/>
  </r>
  <r>
    <x v="7"/>
    <x v="1"/>
    <n v="195"/>
    <n v="5"/>
    <n v="51.96"/>
  </r>
  <r>
    <x v="7"/>
    <x v="1"/>
    <n v="195"/>
    <n v="5"/>
    <n v="11558.92"/>
  </r>
  <r>
    <x v="7"/>
    <x v="1"/>
    <n v="195"/>
    <n v="2428"/>
    <n v="51.96"/>
  </r>
  <r>
    <x v="7"/>
    <x v="1"/>
    <n v="195"/>
    <n v="2428"/>
    <n v="11558.92"/>
  </r>
  <r>
    <x v="7"/>
    <x v="4"/>
    <n v="4"/>
    <n v="24"/>
    <n v="204.47"/>
  </r>
  <r>
    <x v="7"/>
    <x v="4"/>
    <n v="4"/>
    <n v="24"/>
    <n v="14465.96"/>
  </r>
  <r>
    <x v="7"/>
    <x v="4"/>
    <n v="4"/>
    <n v="2507"/>
    <n v="204.47"/>
  </r>
  <r>
    <x v="7"/>
    <x v="4"/>
    <n v="4"/>
    <n v="2507"/>
    <n v="14465.96"/>
  </r>
  <r>
    <x v="7"/>
    <x v="4"/>
    <n v="235"/>
    <n v="24"/>
    <n v="204.47"/>
  </r>
  <r>
    <x v="7"/>
    <x v="4"/>
    <n v="235"/>
    <n v="24"/>
    <n v="14465.96"/>
  </r>
  <r>
    <x v="7"/>
    <x v="4"/>
    <n v="235"/>
    <n v="2507"/>
    <n v="204.47"/>
  </r>
  <r>
    <x v="7"/>
    <x v="4"/>
    <n v="235"/>
    <n v="2507"/>
    <n v="14465.96"/>
  </r>
  <r>
    <x v="7"/>
    <x v="7"/>
    <n v="1"/>
    <n v="7"/>
    <n v="25"/>
  </r>
  <r>
    <x v="7"/>
    <x v="7"/>
    <n v="1"/>
    <n v="7"/>
    <n v="18693.77"/>
  </r>
  <r>
    <x v="7"/>
    <x v="7"/>
    <n v="1"/>
    <n v="3141"/>
    <n v="25"/>
  </r>
  <r>
    <x v="7"/>
    <x v="7"/>
    <n v="1"/>
    <n v="3141"/>
    <n v="18693.77"/>
  </r>
  <r>
    <x v="7"/>
    <x v="7"/>
    <n v="319"/>
    <n v="7"/>
    <n v="25"/>
  </r>
  <r>
    <x v="7"/>
    <x v="7"/>
    <n v="319"/>
    <n v="7"/>
    <n v="18693.77"/>
  </r>
  <r>
    <x v="7"/>
    <x v="7"/>
    <n v="319"/>
    <n v="3141"/>
    <n v="25"/>
  </r>
  <r>
    <x v="7"/>
    <x v="7"/>
    <n v="319"/>
    <n v="3141"/>
    <n v="18693.77"/>
  </r>
  <r>
    <x v="7"/>
    <x v="8"/>
    <n v="1"/>
    <n v="5"/>
    <n v="178"/>
  </r>
  <r>
    <x v="7"/>
    <x v="8"/>
    <n v="1"/>
    <n v="5"/>
    <n v="19464.62"/>
  </r>
  <r>
    <x v="7"/>
    <x v="8"/>
    <n v="1"/>
    <n v="3380"/>
    <n v="178"/>
  </r>
  <r>
    <x v="7"/>
    <x v="8"/>
    <n v="1"/>
    <n v="3380"/>
    <n v="19464.62"/>
  </r>
  <r>
    <x v="7"/>
    <x v="8"/>
    <n v="341"/>
    <n v="5"/>
    <n v="178"/>
  </r>
  <r>
    <x v="7"/>
    <x v="8"/>
    <n v="341"/>
    <n v="5"/>
    <n v="19464.62"/>
  </r>
  <r>
    <x v="7"/>
    <x v="8"/>
    <n v="341"/>
    <n v="3380"/>
    <n v="178"/>
  </r>
  <r>
    <x v="7"/>
    <x v="8"/>
    <n v="341"/>
    <n v="3380"/>
    <n v="19464.62"/>
  </r>
  <r>
    <x v="8"/>
    <x v="0"/>
    <n v="244"/>
    <n v="2818"/>
    <n v="14699.37"/>
  </r>
  <r>
    <x v="8"/>
    <x v="1"/>
    <n v="207"/>
    <n v="2502"/>
    <n v="11653.41"/>
  </r>
  <r>
    <x v="8"/>
    <x v="2"/>
    <n v="292"/>
    <n v="3270"/>
    <n v="15552.11"/>
  </r>
  <r>
    <x v="8"/>
    <x v="3"/>
    <n v="279"/>
    <n v="2999"/>
    <n v="17605.88"/>
  </r>
  <r>
    <x v="8"/>
    <x v="4"/>
    <n v="320"/>
    <n v="3375"/>
    <n v="19571.75"/>
  </r>
  <r>
    <x v="8"/>
    <x v="5"/>
    <n v="297"/>
    <n v="2931"/>
    <n v="15514.76"/>
  </r>
  <r>
    <x v="8"/>
    <x v="6"/>
    <n v="343"/>
    <n v="3406"/>
    <n v="18907.849999999999"/>
  </r>
  <r>
    <x v="8"/>
    <x v="7"/>
    <n v="411"/>
    <n v="4058"/>
    <n v="24785.02"/>
  </r>
  <r>
    <x v="8"/>
    <x v="8"/>
    <n v="367"/>
    <n v="3477"/>
    <n v="23445.360000000001"/>
  </r>
  <r>
    <x v="8"/>
    <x v="9"/>
    <n v="461"/>
    <n v="4315"/>
    <n v="27752.640100000001"/>
  </r>
  <r>
    <x v="8"/>
    <x v="10"/>
    <n v="503"/>
    <n v="4706"/>
    <n v="27243.48"/>
  </r>
  <r>
    <x v="8"/>
    <x v="11"/>
    <n v="632"/>
    <n v="5924"/>
    <n v="37146.410100000001"/>
  </r>
  <r>
    <x v="9"/>
    <x v="0"/>
    <n v="201"/>
    <n v="2441"/>
    <n v="10816.01"/>
  </r>
  <r>
    <x v="9"/>
    <x v="1"/>
    <n v="206"/>
    <n v="2242"/>
    <n v="13023.93"/>
  </r>
  <r>
    <x v="9"/>
    <x v="2"/>
    <n v="244"/>
    <n v="2494"/>
    <n v="15483.05"/>
  </r>
  <r>
    <x v="9"/>
    <x v="3"/>
    <n v="262"/>
    <n v="2958"/>
    <n v="15959.55"/>
  </r>
  <r>
    <x v="9"/>
    <x v="4"/>
    <n v="258"/>
    <n v="2960"/>
    <n v="14795.79"/>
  </r>
  <r>
    <x v="9"/>
    <x v="5"/>
    <n v="269"/>
    <n v="2804"/>
    <n v="17263.72"/>
  </r>
  <r>
    <x v="9"/>
    <x v="6"/>
    <n v="306"/>
    <n v="3242"/>
    <n v="18440.740000000002"/>
  </r>
  <r>
    <x v="9"/>
    <x v="7"/>
    <n v="380"/>
    <n v="3767"/>
    <n v="21834.2"/>
  </r>
  <r>
    <x v="9"/>
    <x v="8"/>
    <n v="382"/>
    <n v="3830"/>
    <n v="20829.18"/>
  </r>
  <r>
    <x v="9"/>
    <x v="9"/>
    <n v="458"/>
    <n v="4101"/>
    <n v="26513.83"/>
  </r>
  <r>
    <x v="7"/>
    <x v="3"/>
    <n v="242"/>
    <n v="1"/>
    <n v="15103.47"/>
  </r>
  <r>
    <x v="7"/>
    <x v="3"/>
    <n v="242"/>
    <n v="2563"/>
    <n v="15103.47"/>
  </r>
  <r>
    <x v="9"/>
    <x v="10"/>
    <n v="477"/>
    <n v="4307"/>
    <n v="27257.119999999999"/>
  </r>
  <r>
    <x v="9"/>
    <x v="11"/>
    <n v="532"/>
    <n v="4894"/>
    <n v="33368.75"/>
  </r>
  <r>
    <x v="10"/>
    <x v="0"/>
    <n v="131"/>
    <n v="1409"/>
    <n v="8071.74"/>
  </r>
  <r>
    <x v="10"/>
    <x v="1"/>
    <n v="105"/>
    <n v="1213"/>
    <n v="6291.77"/>
  </r>
  <r>
    <x v="7"/>
    <x v="6"/>
    <n v="261"/>
    <n v="29"/>
    <n v="13767.6"/>
  </r>
  <r>
    <x v="7"/>
    <x v="6"/>
    <n v="261"/>
    <n v="2777"/>
    <n v="13767.6"/>
  </r>
  <r>
    <x v="10"/>
    <x v="2"/>
    <n v="127"/>
    <n v="1430"/>
    <n v="7066.8"/>
  </r>
  <r>
    <x v="10"/>
    <x v="3"/>
    <n v="145"/>
    <n v="1622"/>
    <n v="9776.75"/>
  </r>
  <r>
    <x v="10"/>
    <x v="4"/>
    <n v="161"/>
    <n v="1694"/>
    <n v="10711.88"/>
  </r>
  <r>
    <x v="10"/>
    <x v="5"/>
    <n v="156"/>
    <n v="1664"/>
    <n v="8513.7099999999991"/>
  </r>
  <r>
    <x v="10"/>
    <x v="6"/>
    <n v="186"/>
    <n v="2028"/>
    <n v="10818.25"/>
  </r>
  <r>
    <x v="7"/>
    <x v="9"/>
    <n v="389"/>
    <n v="3"/>
    <n v="25668.59"/>
  </r>
  <r>
    <x v="7"/>
    <x v="9"/>
    <n v="389"/>
    <n v="3760"/>
    <n v="25668.59"/>
  </r>
  <r>
    <x v="10"/>
    <x v="7"/>
    <n v="197"/>
    <n v="1949"/>
    <n v="12144.64"/>
  </r>
  <r>
    <x v="10"/>
    <x v="8"/>
    <n v="204"/>
    <n v="2047"/>
    <n v="12232.04"/>
  </r>
  <r>
    <x v="10"/>
    <x v="9"/>
    <n v="236"/>
    <n v="2237"/>
    <n v="12660.47"/>
  </r>
  <r>
    <x v="7"/>
    <x v="11"/>
    <n v="506"/>
    <n v="2"/>
    <n v="30463.53"/>
  </r>
  <r>
    <x v="7"/>
    <x v="11"/>
    <n v="506"/>
    <n v="4388"/>
    <n v="30463.53"/>
  </r>
  <r>
    <x v="10"/>
    <x v="10"/>
    <n v="257"/>
    <n v="2337"/>
    <n v="16464.55"/>
  </r>
  <r>
    <x v="10"/>
    <x v="11"/>
    <n v="302"/>
    <n v="2503"/>
    <n v="17303.32"/>
  </r>
  <r>
    <x v="11"/>
    <x v="0"/>
    <n v="13"/>
    <n v="132"/>
    <n v="834.91"/>
  </r>
  <r>
    <x v="11"/>
    <x v="1"/>
    <n v="7"/>
    <n v="93"/>
    <n v="675.38"/>
  </r>
  <r>
    <x v="11"/>
    <x v="2"/>
    <n v="9"/>
    <n v="110"/>
    <n v="689.57"/>
  </r>
  <r>
    <x v="11"/>
    <x v="3"/>
    <n v="21"/>
    <n v="196"/>
    <n v="989.83"/>
  </r>
  <r>
    <x v="11"/>
    <x v="4"/>
    <n v="17"/>
    <n v="192"/>
    <n v="1075.1500000000001"/>
  </r>
  <r>
    <x v="11"/>
    <x v="5"/>
    <n v="21"/>
    <n v="204"/>
    <n v="1036.22"/>
  </r>
  <r>
    <x v="11"/>
    <x v="6"/>
    <n v="17"/>
    <n v="202"/>
    <n v="780.3"/>
  </r>
  <r>
    <x v="11"/>
    <x v="7"/>
    <n v="16"/>
    <n v="180"/>
    <n v="638.67999999999995"/>
  </r>
  <r>
    <x v="11"/>
    <x v="8"/>
    <n v="18"/>
    <n v="170"/>
    <n v="1018.4"/>
  </r>
  <r>
    <x v="11"/>
    <x v="9"/>
    <n v="30"/>
    <n v="286"/>
    <n v="1838.01"/>
  </r>
  <r>
    <x v="11"/>
    <x v="10"/>
    <n v="30"/>
    <n v="242"/>
    <n v="1231.29"/>
  </r>
  <r>
    <x v="11"/>
    <x v="11"/>
    <n v="29"/>
    <n v="279"/>
    <n v="1529.83"/>
  </r>
  <r>
    <x v="12"/>
    <x v="0"/>
    <n v="243"/>
    <n v="3020"/>
    <n v="17153.169999999998"/>
  </r>
  <r>
    <x v="12"/>
    <x v="1"/>
    <n v="242"/>
    <n v="3024"/>
    <n v="14528.21"/>
  </r>
  <r>
    <x v="12"/>
    <x v="2"/>
    <n v="321"/>
    <n v="3739"/>
    <n v="20913.27"/>
  </r>
  <r>
    <x v="12"/>
    <x v="3"/>
    <n v="316"/>
    <n v="3326"/>
    <n v="18154.07"/>
  </r>
  <r>
    <x v="12"/>
    <x v="4"/>
    <n v="327"/>
    <n v="3568"/>
    <n v="19738.41"/>
  </r>
  <r>
    <x v="12"/>
    <x v="5"/>
    <n v="370"/>
    <n v="4021"/>
    <n v="21028.07"/>
  </r>
  <r>
    <x v="12"/>
    <x v="6"/>
    <n v="401"/>
    <n v="3891"/>
    <n v="23307.73"/>
  </r>
  <r>
    <x v="12"/>
    <x v="7"/>
    <n v="425"/>
    <n v="4321"/>
    <n v="25391.34"/>
  </r>
  <r>
    <x v="12"/>
    <x v="8"/>
    <n v="478"/>
    <n v="4815"/>
    <n v="26546.4401"/>
  </r>
  <r>
    <x v="12"/>
    <x v="9"/>
    <n v="495"/>
    <n v="4757"/>
    <n v="30864.0501"/>
  </r>
  <r>
    <x v="12"/>
    <x v="10"/>
    <n v="550"/>
    <n v="5253"/>
    <n v="32730.94"/>
  </r>
  <r>
    <x v="12"/>
    <x v="11"/>
    <n v="676"/>
    <n v="6262"/>
    <n v="42191.590100000001"/>
  </r>
  <r>
    <x v="7"/>
    <x v="0"/>
    <n v="173"/>
    <n v="2070"/>
    <n v="8321.83"/>
  </r>
  <r>
    <x v="7"/>
    <x v="2"/>
    <n v="245"/>
    <n v="2490"/>
    <n v="13605.01"/>
  </r>
  <r>
    <x v="7"/>
    <x v="5"/>
    <n v="246"/>
    <n v="2683"/>
    <n v="13735.88"/>
  </r>
  <r>
    <x v="7"/>
    <x v="10"/>
    <n v="438"/>
    <n v="4054"/>
    <n v="26462.2"/>
  </r>
  <r>
    <x v="13"/>
    <x v="0"/>
    <n v="202"/>
    <n v="2454"/>
    <n v="12243.98"/>
  </r>
  <r>
    <x v="13"/>
    <x v="1"/>
    <n v="234"/>
    <n v="2573"/>
    <n v="13450.25"/>
  </r>
  <r>
    <x v="13"/>
    <x v="2"/>
    <n v="248"/>
    <n v="2888"/>
    <n v="15472.31"/>
  </r>
  <r>
    <x v="13"/>
    <x v="3"/>
    <n v="250"/>
    <n v="2835"/>
    <n v="15328.85"/>
  </r>
  <r>
    <x v="13"/>
    <x v="4"/>
    <n v="281"/>
    <n v="3122"/>
    <n v="16536.03"/>
  </r>
  <r>
    <x v="13"/>
    <x v="5"/>
    <n v="341"/>
    <n v="3419"/>
    <n v="20070.68"/>
  </r>
  <r>
    <x v="13"/>
    <x v="6"/>
    <n v="360"/>
    <n v="3556"/>
    <n v="21744.060099999999"/>
  </r>
  <r>
    <x v="13"/>
    <x v="7"/>
    <n v="350"/>
    <n v="3558"/>
    <n v="21476.560000000001"/>
  </r>
  <r>
    <x v="13"/>
    <x v="8"/>
    <n v="407"/>
    <n v="4147"/>
    <n v="24299.54"/>
  </r>
  <r>
    <x v="13"/>
    <x v="9"/>
    <n v="427"/>
    <n v="4007"/>
    <n v="25089.32"/>
  </r>
  <r>
    <x v="13"/>
    <x v="10"/>
    <n v="527"/>
    <n v="5055"/>
    <n v="32593.06"/>
  </r>
  <r>
    <x v="13"/>
    <x v="11"/>
    <n v="619"/>
    <n v="5728"/>
    <n v="33497.68"/>
  </r>
  <r>
    <x v="14"/>
    <x v="0"/>
    <n v="1116"/>
    <n v="13175"/>
    <n v="65220.8701"/>
  </r>
  <r>
    <x v="14"/>
    <x v="1"/>
    <n v="1093"/>
    <n v="12478"/>
    <n v="61713.74"/>
  </r>
  <r>
    <x v="14"/>
    <x v="2"/>
    <n v="1197"/>
    <n v="13889"/>
    <n v="77381.5101"/>
  </r>
  <r>
    <x v="14"/>
    <x v="3"/>
    <n v="1402"/>
    <n v="15112"/>
    <n v="83484.630099999995"/>
  </r>
  <r>
    <x v="14"/>
    <x v="4"/>
    <n v="1404"/>
    <n v="14963"/>
    <n v="84457.640100000004"/>
  </r>
  <r>
    <x v="14"/>
    <x v="5"/>
    <n v="1433"/>
    <n v="15487"/>
    <n v="83578.930200000003"/>
  </r>
  <r>
    <x v="14"/>
    <x v="6"/>
    <n v="1626"/>
    <n v="16747"/>
    <n v="100453.62"/>
  </r>
  <r>
    <x v="14"/>
    <x v="7"/>
    <n v="1757"/>
    <n v="17702"/>
    <n v="105353.1002"/>
  </r>
  <r>
    <x v="14"/>
    <x v="8"/>
    <n v="2001"/>
    <n v="19865"/>
    <n v="118403.9901"/>
  </r>
  <r>
    <x v="14"/>
    <x v="9"/>
    <n v="2228"/>
    <n v="21103"/>
    <n v="129625.5202"/>
  </r>
  <r>
    <x v="14"/>
    <x v="10"/>
    <n v="2378"/>
    <n v="22363"/>
    <n v="147440.38010000001"/>
  </r>
  <r>
    <x v="14"/>
    <x v="11"/>
    <n v="2931"/>
    <n v="26196"/>
    <n v="174387.96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98F963-50EE-447D-8677-C92FADABB8FC}"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P20:Q36" firstHeaderRow="1" firstDataRow="1" firstDataCol="1"/>
  <pivotFields count="5">
    <pivotField axis="axisRow" showAll="0">
      <items count="17">
        <item x="0"/>
        <item x="1"/>
        <item x="2"/>
        <item x="3"/>
        <item x="4"/>
        <item x="5"/>
        <item x="6"/>
        <item m="1" x="15"/>
        <item x="8"/>
        <item x="9"/>
        <item x="10"/>
        <item x="11"/>
        <item x="12"/>
        <item x="7"/>
        <item x="13"/>
        <item x="14"/>
        <item t="default"/>
      </items>
    </pivotField>
    <pivotField showAll="0"/>
    <pivotField showAll="0"/>
    <pivotField showAll="0"/>
    <pivotField dataField="1" showAll="0"/>
  </pivotFields>
  <rowFields count="1">
    <field x="0"/>
  </rowFields>
  <rowItems count="16">
    <i>
      <x/>
    </i>
    <i>
      <x v="1"/>
    </i>
    <i>
      <x v="2"/>
    </i>
    <i>
      <x v="3"/>
    </i>
    <i>
      <x v="4"/>
    </i>
    <i>
      <x v="5"/>
    </i>
    <i>
      <x v="6"/>
    </i>
    <i>
      <x v="8"/>
    </i>
    <i>
      <x v="9"/>
    </i>
    <i>
      <x v="10"/>
    </i>
    <i>
      <x v="11"/>
    </i>
    <i>
      <x v="12"/>
    </i>
    <i>
      <x v="13"/>
    </i>
    <i>
      <x v="14"/>
    </i>
    <i>
      <x v="15"/>
    </i>
    <i t="grand">
      <x/>
    </i>
  </rowItems>
  <colItems count="1">
    <i/>
  </colItems>
  <dataFields count="1">
    <dataField name="Sum of revenue.1"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5C8A1F-46D8-4CF9-8F88-065A2170AA0B}"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6" fieldListSortAscending="1">
  <location ref="S4:T16" firstHeaderRow="1" firstDataRow="1" firstDataCol="1" rowPageCount="1" colPageCount="1"/>
  <pivotFields count="8">
    <pivotField axis="axisPage" compact="0" outline="0" multipleItemSelectionAllowed="1" showAll="0">
      <items count="17">
        <item x="0"/>
        <item h="1" x="1"/>
        <item h="1" x="2"/>
        <item h="1" x="3"/>
        <item h="1" x="4"/>
        <item h="1" x="5"/>
        <item h="1" x="6"/>
        <item h="1" m="1" x="15"/>
        <item h="1" x="8"/>
        <item h="1" x="9"/>
        <item h="1" x="10"/>
        <item h="1" x="11"/>
        <item h="1" x="12"/>
        <item h="1" x="7"/>
        <item h="1" x="13"/>
        <item h="1" x="14"/>
        <item t="default"/>
      </items>
    </pivotField>
    <pivotField compact="0" outline="0" showAll="0"/>
    <pivotField axis="axisRow" compact="0" outline="0" showAll="0">
      <items count="13">
        <item x="0"/>
        <item x="1"/>
        <item x="2"/>
        <item x="3"/>
        <item x="4"/>
        <item x="5"/>
        <item x="6"/>
        <item x="7"/>
        <item x="8"/>
        <item x="9"/>
        <item x="10"/>
        <item x="11"/>
        <item t="default"/>
      </items>
    </pivotField>
    <pivotField compact="0" outline="0" showAll="0"/>
    <pivotField compact="0" outline="0" showAll="0">
      <items count="5">
        <item x="0"/>
        <item x="1"/>
        <item x="3"/>
        <item x="2"/>
        <item t="default"/>
      </items>
    </pivotField>
    <pivotField compact="0" outline="0" showAll="0"/>
    <pivotField compact="0" outline="0" showAll="0"/>
    <pivotField dataField="1" compact="0" outline="0" dragToRow="0" dragToCol="0" dragToPage="0" showAll="0" defaultSubtotal="0"/>
  </pivotFields>
  <rowFields count="1">
    <field x="2"/>
  </rowFields>
  <rowItems count="12">
    <i>
      <x/>
    </i>
    <i>
      <x v="1"/>
    </i>
    <i>
      <x v="2"/>
    </i>
    <i>
      <x v="3"/>
    </i>
    <i>
      <x v="4"/>
    </i>
    <i>
      <x v="5"/>
    </i>
    <i>
      <x v="6"/>
    </i>
    <i>
      <x v="7"/>
    </i>
    <i>
      <x v="8"/>
    </i>
    <i>
      <x v="9"/>
    </i>
    <i>
      <x v="10"/>
    </i>
    <i>
      <x v="11"/>
    </i>
  </rowItems>
  <colItems count="1">
    <i/>
  </colItems>
  <pageFields count="1">
    <pageField fld="0" hier="-1"/>
  </pageFields>
  <dataFields count="1">
    <dataField name="Sum of Conversion Rate" fld="7" baseField="2" baseItem="1" numFmtId="164"/>
  </dataFields>
  <chartFormats count="1">
    <chartFormat chart="1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8C5095-D8EE-4B88-B3B8-ECCBAF923F82}" name="PivotTable3"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9" fieldListSortAscending="1">
  <location ref="P4:Q16" firstHeaderRow="1" firstDataRow="1" firstDataCol="1" rowPageCount="1" colPageCount="1"/>
  <pivotFields count="8">
    <pivotField axis="axisPage" compact="0" outline="0" multipleItemSelectionAllowed="1" showAll="0" defaultSubtotal="0">
      <items count="16">
        <item x="0"/>
        <item h="1" x="1"/>
        <item h="1" x="2"/>
        <item h="1" x="3"/>
        <item h="1" x="4"/>
        <item h="1" x="5"/>
        <item h="1" x="6"/>
        <item h="1" m="1" x="15"/>
        <item h="1" x="8"/>
        <item h="1" x="9"/>
        <item h="1" x="10"/>
        <item h="1" x="11"/>
        <item h="1" x="12"/>
        <item h="1" x="7"/>
        <item h="1" x="13"/>
        <item h="1" x="14"/>
      </items>
    </pivotField>
    <pivotField compact="0" outline="0" showAll="0"/>
    <pivotField axis="axisRow" compact="0" outline="0" multipleItemSelectionAllowed="1" showAll="0">
      <items count="13">
        <item x="0"/>
        <item x="1"/>
        <item x="2"/>
        <item x="3"/>
        <item x="4"/>
        <item x="5"/>
        <item x="6"/>
        <item x="7"/>
        <item x="8"/>
        <item x="9"/>
        <item x="10"/>
        <item x="11"/>
        <item t="default"/>
      </items>
    </pivotField>
    <pivotField dataField="1" compact="0" outline="0" showAll="0" defaultSubtotal="0"/>
    <pivotField compact="0" outline="0" showAll="0">
      <items count="5">
        <item x="0"/>
        <item x="1"/>
        <item x="3"/>
        <item x="2"/>
        <item t="default"/>
      </items>
    </pivotField>
    <pivotField compact="0" outline="0" showAll="0"/>
    <pivotField compact="0" outline="0" showAll="0"/>
    <pivotField compact="0" outline="0" dragToRow="0" dragToCol="0" dragToPage="0" showAll="0" defaultSubtotal="0"/>
  </pivotFields>
  <rowFields count="1">
    <field x="2"/>
  </rowFields>
  <rowItems count="12">
    <i>
      <x/>
    </i>
    <i>
      <x v="1"/>
    </i>
    <i>
      <x v="2"/>
    </i>
    <i>
      <x v="3"/>
    </i>
    <i>
      <x v="4"/>
    </i>
    <i>
      <x v="5"/>
    </i>
    <i>
      <x v="6"/>
    </i>
    <i>
      <x v="7"/>
    </i>
    <i>
      <x v="8"/>
    </i>
    <i>
      <x v="9"/>
    </i>
    <i>
      <x v="10"/>
    </i>
    <i>
      <x v="11"/>
    </i>
  </rowItems>
  <colItems count="1">
    <i/>
  </colItems>
  <pageFields count="1">
    <pageField fld="0" hier="-1"/>
  </pageFields>
  <dataFields count="1">
    <dataField name="Sum of orders" fld="3" baseField="0" baseItem="0"/>
  </dataFields>
  <chartFormats count="1">
    <chartFormat chart="8" format="87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2F3DE9C-D8EA-4A0D-9229-271DED0467E0}" sourceName="country">
  <pivotTables>
    <pivotTable tabId="7" name="PivotTable3"/>
    <pivotTable tabId="7" name="PivotTable6"/>
  </pivotTables>
  <data>
    <tabular pivotCacheId="1092427077">
      <items count="16">
        <i x="0" s="1"/>
        <i x="1"/>
        <i x="2"/>
        <i x="3"/>
        <i x="4"/>
        <i x="5"/>
        <i x="6"/>
        <i x="8"/>
        <i x="9"/>
        <i x="10"/>
        <i x="11"/>
        <i x="12"/>
        <i x="7"/>
        <i x="13"/>
        <i x="14"/>
        <i x="15"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E411FAC-129E-4AD5-8256-76DFF9D11619}" cache="Slicer_country" caption="country" columnCount="3" showCaption="0" lockedPosition="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74EF430-E904-41A0-81B3-5C55481887EA}" name="Table4" displayName="Table4" ref="I2:J7" totalsRowShown="0" headerRowDxfId="16" dataDxfId="15">
  <autoFilter ref="I2:J7" xr:uid="{F74EF430-E904-41A0-81B3-5C55481887EA}"/>
  <tableColumns count="2">
    <tableColumn id="1" xr3:uid="{6248DC94-4D3A-4AF9-9BEE-E1AD7E604429}" name="no_of_customers" dataDxfId="14"/>
    <tableColumn id="2" xr3:uid="{7AB54FF9-F8B7-4F5D-882C-64199DEC558D}" name="Age_Group"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D8DDA3-3DD7-4688-B03A-580817DF7A5F}" name="Table5" displayName="Table5" ref="I27:K37" totalsRowShown="0" headerRowDxfId="12" dataDxfId="11">
  <autoFilter ref="I27:K37" xr:uid="{FCD8DDA3-3DD7-4688-B03A-580817DF7A5F}"/>
  <tableColumns count="3">
    <tableColumn id="1" xr3:uid="{FC9D5779-1EAD-4169-A019-752D7FCABF61}" name="traffic_source" dataDxfId="10"/>
    <tableColumn id="2" xr3:uid="{9019124E-79AC-4962-8A41-E2F9FF65266C}" name="gender" dataDxfId="9"/>
    <tableColumn id="3" xr3:uid="{876322DC-6A84-49BF-AF02-0207AEBF0CA7}" name="no_of_customers"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6E7947-9E74-4F6E-B2E8-172A5A85657C}" name="Table6" displayName="Table6" ref="I11:J15" totalsRowShown="0" headerRowDxfId="7" dataDxfId="6">
  <autoFilter ref="I11:J15" xr:uid="{DD6E7947-9E74-4F6E-B2E8-172A5A85657C}"/>
  <tableColumns count="2">
    <tableColumn id="1" xr3:uid="{421B97E1-CFFD-4062-A8D2-4016252CD051}" name="region" dataDxfId="5"/>
    <tableColumn id="2" xr3:uid="{1906E911-B406-433D-961E-20CE6625C4F1}" name="visits" dataDxf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5E4DDCC-BA6A-4D4E-B082-AC061E1AFE9F}" name="Table7" displayName="Table7" ref="I18:J22" totalsRowShown="0" headerRowDxfId="3">
  <autoFilter ref="I18:J22" xr:uid="{15E4DDCC-BA6A-4D4E-B082-AC061E1AFE9F}"/>
  <tableColumns count="2">
    <tableColumn id="1" xr3:uid="{7F569643-974F-4E16-B83B-E311FC6C73DE}" name="region" dataDxfId="2"/>
    <tableColumn id="2" xr3:uid="{279B55CF-9958-43B4-928E-FF928AC56F47}" name="revenue" dataDxfId="1" dataCellStyle="Comm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4FF487E-C971-46A5-9BF4-92B1BA35A541}" name="Table8" displayName="Table8" ref="A8:E24" totalsRowShown="0">
  <autoFilter ref="A8:E24" xr:uid="{94FF487E-C971-46A5-9BF4-92B1BA35A541}"/>
  <tableColumns count="5">
    <tableColumn id="1" xr3:uid="{1D43FA4B-898D-4A0E-9329-55D774AA050F}" name="YEAR"/>
    <tableColumn id="2" xr3:uid="{331BEBC9-CD95-4A94-8773-4FDEE596F829}" name="country"/>
    <tableColumn id="3" xr3:uid="{DEA2399E-F678-4932-9B98-04CE3FC8CCB2}" name="visits"/>
    <tableColumn id="4" xr3:uid="{186CEE2A-FDEB-4A4C-966D-AA7EEFD6DA9E}" name="coutry"/>
    <tableColumn id="5" xr3:uid="{6A38545D-E5D6-4C37-BF94-AB50E76E0CA6}" name="regio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41E705-B3F6-4BAB-A461-AB665EADAF13}" name="Orders" displayName="Orders" ref="A2:E158" totalsRowShown="0">
  <autoFilter ref="A2:E158" xr:uid="{9941E705-B3F6-4BAB-A461-AB665EADAF13}"/>
  <tableColumns count="5">
    <tableColumn id="1" xr3:uid="{1AE94D20-D43E-4C79-BE11-2B414F906BFD}" name="country"/>
    <tableColumn id="2" xr3:uid="{AB3F8CEE-5606-4AAA-9786-D9F45A986CF7}" name="month"/>
    <tableColumn id="3" xr3:uid="{2ED4D26F-B9CD-45CF-B195-4630A9D05A6B}" name="month_name"/>
    <tableColumn id="4" xr3:uid="{AB330A08-A472-442F-BC45-3E2068D4B285}" name="orders"/>
    <tableColumn id="5" xr3:uid="{0B2276EF-0E30-42C3-AC1A-839539B3BB66}" name="regio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DD575E-552A-4594-9E80-8F24E87C346A}" name="Visits" displayName="Visits" ref="G2:I174" totalsRowShown="0">
  <autoFilter ref="G2:I174" xr:uid="{D5DD575E-552A-4594-9E80-8F24E87C346A}"/>
  <tableColumns count="3">
    <tableColumn id="1" xr3:uid="{438F732E-6C5D-4670-8355-8128753B4265}" name="month"/>
    <tableColumn id="2" xr3:uid="{891C23DC-C106-442D-8D46-A0FB5AF8A0B8}" name="country"/>
    <tableColumn id="3" xr3:uid="{57B8C9AC-EDA1-492E-AF86-55100A3EF63F}" name="visit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2556322-2994-4468-AAD2-499DB8D34646}" name="Revenue" displayName="Revenue" ref="K2:M158" totalsRowShown="0">
  <autoFilter ref="K2:M158" xr:uid="{D2556322-2994-4468-AAD2-499DB8D34646}"/>
  <tableColumns count="3">
    <tableColumn id="1" xr3:uid="{5142D18E-CA1D-4E18-9DF6-8A8536F2C745}" name="country"/>
    <tableColumn id="2" xr3:uid="{959472E4-8F15-411B-BB57-DD708C5780D5}" name="month"/>
    <tableColumn id="3" xr3:uid="{A5B4CFA4-7DC5-4820-B1ED-C4B1A0973709}" name="revenue" dataDxfId="0"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399CB8"/>
      </a:accent1>
      <a:accent2>
        <a:srgbClr val="256678"/>
      </a:accent2>
      <a:accent3>
        <a:srgbClr val="4ED4F8"/>
      </a:accent3>
      <a:accent4>
        <a:srgbClr val="113038"/>
      </a:accent4>
      <a:accent5>
        <a:srgbClr val="45BDDE"/>
      </a:accent5>
      <a:accent6>
        <a:srgbClr val="AB5D13"/>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8.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63240-3DEA-46AF-9483-7D87EADA2446}">
  <dimension ref="A1:W46"/>
  <sheetViews>
    <sheetView showRowColHeaders="0" topLeftCell="A19" workbookViewId="0">
      <selection activeCell="B2" sqref="B2"/>
    </sheetView>
  </sheetViews>
  <sheetFormatPr defaultColWidth="0" defaultRowHeight="14.4" zeroHeight="1" x14ac:dyDescent="0.3"/>
  <cols>
    <col min="1" max="23" width="8.88671875" style="1" customWidth="1"/>
    <col min="24" max="16384" width="8.88671875" style="1" hidden="1"/>
  </cols>
  <sheetData>
    <row r="1" s="1" customFormat="1" x14ac:dyDescent="0.3"/>
    <row r="2" s="1" customFormat="1" x14ac:dyDescent="0.3"/>
    <row r="3" s="1" customFormat="1" x14ac:dyDescent="0.3"/>
    <row r="4" s="1" customFormat="1" x14ac:dyDescent="0.3"/>
    <row r="5" s="1" customFormat="1" x14ac:dyDescent="0.3"/>
    <row r="6" s="1" customFormat="1" x14ac:dyDescent="0.3"/>
    <row r="7" s="1" customFormat="1" x14ac:dyDescent="0.3"/>
    <row r="8" s="1" customFormat="1" x14ac:dyDescent="0.3"/>
    <row r="9" s="1" customFormat="1" x14ac:dyDescent="0.3"/>
    <row r="10" s="1" customFormat="1" x14ac:dyDescent="0.3"/>
    <row r="11" s="1" customFormat="1" x14ac:dyDescent="0.3"/>
    <row r="12" s="1" customFormat="1" x14ac:dyDescent="0.3"/>
    <row r="13" s="1" customFormat="1" x14ac:dyDescent="0.3"/>
    <row r="14" s="1" customFormat="1" x14ac:dyDescent="0.3"/>
    <row r="15" s="1" customFormat="1" x14ac:dyDescent="0.3"/>
    <row r="16" s="1" customFormat="1" x14ac:dyDescent="0.3"/>
    <row r="17" s="1" customFormat="1" x14ac:dyDescent="0.3"/>
    <row r="18" s="1" customFormat="1" x14ac:dyDescent="0.3"/>
    <row r="19" s="1" customFormat="1" x14ac:dyDescent="0.3"/>
    <row r="20" s="1" customFormat="1" x14ac:dyDescent="0.3"/>
    <row r="21" s="1" customFormat="1" x14ac:dyDescent="0.3"/>
    <row r="22" s="1" customFormat="1" x14ac:dyDescent="0.3"/>
    <row r="23" s="1" customFormat="1" x14ac:dyDescent="0.3"/>
    <row r="24" s="1" customFormat="1" x14ac:dyDescent="0.3"/>
    <row r="25" s="1" customFormat="1" x14ac:dyDescent="0.3"/>
    <row r="26" s="1" customFormat="1" x14ac:dyDescent="0.3"/>
    <row r="27" s="1" customFormat="1" x14ac:dyDescent="0.3"/>
    <row r="28" s="1" customFormat="1" x14ac:dyDescent="0.3"/>
    <row r="29" s="1" customFormat="1" x14ac:dyDescent="0.3"/>
    <row r="30" s="1" customFormat="1" x14ac:dyDescent="0.3"/>
    <row r="31" s="1" customFormat="1" x14ac:dyDescent="0.3"/>
    <row r="32" s="1" customFormat="1" x14ac:dyDescent="0.3"/>
    <row r="33" s="1" customFormat="1" x14ac:dyDescent="0.3"/>
    <row r="34" s="1" customFormat="1" x14ac:dyDescent="0.3"/>
    <row r="35" s="1" customFormat="1" x14ac:dyDescent="0.3"/>
    <row r="36" s="1" customFormat="1" x14ac:dyDescent="0.3"/>
    <row r="37" s="1" customFormat="1" x14ac:dyDescent="0.3"/>
    <row r="38" s="1" customFormat="1" hidden="1" x14ac:dyDescent="0.3"/>
    <row r="39" s="1" customFormat="1" hidden="1" x14ac:dyDescent="0.3"/>
    <row r="40" s="1" customFormat="1" hidden="1" x14ac:dyDescent="0.3"/>
    <row r="41" s="1" customFormat="1" hidden="1" x14ac:dyDescent="0.3"/>
    <row r="42" s="1" customFormat="1" hidden="1" x14ac:dyDescent="0.3"/>
    <row r="43" s="1" customFormat="1" hidden="1" x14ac:dyDescent="0.3"/>
    <row r="44" s="1" customFormat="1" hidden="1" x14ac:dyDescent="0.3"/>
    <row r="45" s="1" customFormat="1" hidden="1" x14ac:dyDescent="0.3"/>
    <row r="46" s="1" customFormat="1" hidden="1" x14ac:dyDescent="0.3"/>
  </sheetData>
  <sheetProtection algorithmName="SHA-512" hashValue="/4FP1fImBkH5wy4xoteEG54Tq+BwzJou3dH2q9OX3GiOTlYOlkOLS2QbHUn2fibguy2bLcJM6vnsLIuyCuHUOA==" saltValue="gle9gqjAbLkemx/AwJnOWg==" spinCount="100000" sheet="1" objects="1" scenarios="1" selectLockedCells="1" pivotTables="0"/>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E319B-5E06-4ACA-9187-BDE8DFF8BE34}">
  <dimension ref="A1:W46"/>
  <sheetViews>
    <sheetView showRowColHeaders="0" tabSelected="1" topLeftCell="A7" zoomScaleNormal="100" workbookViewId="0">
      <selection activeCell="B2" sqref="B2"/>
    </sheetView>
  </sheetViews>
  <sheetFormatPr defaultColWidth="0" defaultRowHeight="14.4" customHeight="1" zeroHeight="1" x14ac:dyDescent="0.3"/>
  <cols>
    <col min="1" max="23" width="8.88671875" style="1" customWidth="1"/>
    <col min="24" max="16384" width="8.88671875" style="1" hidden="1"/>
  </cols>
  <sheetData>
    <row r="1" s="1" customFormat="1" x14ac:dyDescent="0.3"/>
    <row r="2" s="1" customFormat="1" x14ac:dyDescent="0.3"/>
    <row r="3" s="1" customFormat="1" x14ac:dyDescent="0.3"/>
    <row r="4" s="1" customFormat="1" x14ac:dyDescent="0.3"/>
    <row r="5" s="1" customFormat="1" x14ac:dyDescent="0.3"/>
    <row r="6" s="1" customFormat="1" x14ac:dyDescent="0.3"/>
    <row r="7" s="1" customFormat="1" x14ac:dyDescent="0.3"/>
    <row r="8" s="1" customFormat="1" x14ac:dyDescent="0.3"/>
    <row r="9" s="1" customFormat="1" x14ac:dyDescent="0.3"/>
    <row r="10" s="1" customFormat="1" x14ac:dyDescent="0.3"/>
    <row r="11" s="1" customFormat="1" x14ac:dyDescent="0.3"/>
    <row r="12" s="1" customFormat="1" x14ac:dyDescent="0.3"/>
    <row r="13" s="1" customFormat="1" x14ac:dyDescent="0.3"/>
    <row r="14" s="1" customFormat="1" x14ac:dyDescent="0.3"/>
    <row r="15" s="1" customFormat="1" x14ac:dyDescent="0.3"/>
    <row r="16" s="1" customFormat="1" x14ac:dyDescent="0.3"/>
    <row r="17" s="1" customFormat="1" x14ac:dyDescent="0.3"/>
    <row r="18" s="1" customFormat="1" x14ac:dyDescent="0.3"/>
    <row r="19" s="1" customFormat="1" x14ac:dyDescent="0.3"/>
    <row r="20" s="1" customFormat="1" x14ac:dyDescent="0.3"/>
    <row r="21" s="1" customFormat="1" x14ac:dyDescent="0.3"/>
    <row r="22" s="1" customFormat="1" x14ac:dyDescent="0.3"/>
    <row r="23" s="1" customFormat="1" x14ac:dyDescent="0.3"/>
    <row r="24" s="1" customFormat="1" x14ac:dyDescent="0.3"/>
    <row r="25" s="1" customFormat="1" x14ac:dyDescent="0.3"/>
    <row r="26" s="1" customFormat="1" x14ac:dyDescent="0.3"/>
    <row r="27" s="1" customFormat="1" x14ac:dyDescent="0.3"/>
    <row r="28" s="1" customFormat="1" x14ac:dyDescent="0.3"/>
    <row r="29" s="1" customFormat="1" x14ac:dyDescent="0.3"/>
    <row r="30" s="1" customFormat="1" x14ac:dyDescent="0.3"/>
    <row r="31" s="1" customFormat="1" x14ac:dyDescent="0.3"/>
    <row r="32" s="1" customFormat="1" x14ac:dyDescent="0.3"/>
    <row r="33" s="1" customFormat="1" x14ac:dyDescent="0.3"/>
    <row r="34" s="1" customFormat="1" x14ac:dyDescent="0.3"/>
    <row r="35" s="1" customFormat="1" x14ac:dyDescent="0.3"/>
    <row r="36" s="1" customFormat="1" x14ac:dyDescent="0.3"/>
    <row r="37" s="1" customFormat="1" x14ac:dyDescent="0.3"/>
    <row r="38" s="1" customFormat="1" hidden="1" x14ac:dyDescent="0.3"/>
    <row r="39" s="1" customFormat="1" hidden="1" x14ac:dyDescent="0.3"/>
    <row r="40" s="1" customFormat="1" hidden="1" x14ac:dyDescent="0.3"/>
    <row r="41" s="1" customFormat="1" hidden="1" x14ac:dyDescent="0.3"/>
    <row r="42" s="1" customFormat="1" hidden="1" x14ac:dyDescent="0.3"/>
    <row r="43" s="1" customFormat="1" hidden="1" x14ac:dyDescent="0.3"/>
    <row r="44" s="1" customFormat="1" hidden="1" x14ac:dyDescent="0.3"/>
    <row r="45" s="1" customFormat="1" hidden="1" x14ac:dyDescent="0.3"/>
    <row r="46" s="1" customFormat="1" hidden="1" x14ac:dyDescent="0.3"/>
  </sheetData>
  <sheetProtection algorithmName="SHA-512" hashValue="CxBaLFtHsUFkEEaodbGXa0M39etFp64QO0ZwzG2Ly9dY1zqdy1DYj4HUBPhY/gMMcpCzeB8d9U3qtFgXnhBBvQ==" saltValue="MYbvQDKNICVOPh9QcAvlHQ==" spinCount="100000" sheet="1" objects="1" scenarios="1" selectLockedCells="1"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75653-6B81-4E23-A467-58F5369FA479}">
  <dimension ref="A1:P350"/>
  <sheetViews>
    <sheetView zoomScale="73" zoomScaleNormal="73" workbookViewId="0">
      <selection activeCell="C19" sqref="C19"/>
    </sheetView>
  </sheetViews>
  <sheetFormatPr defaultRowHeight="14.4" x14ac:dyDescent="0.3"/>
  <cols>
    <col min="1" max="1" width="9.44140625" customWidth="1"/>
    <col min="2" max="2" width="14.88671875" customWidth="1"/>
    <col min="3" max="3" width="11.44140625" customWidth="1"/>
    <col min="4" max="4" width="9.6640625" bestFit="1" customWidth="1"/>
    <col min="5" max="5" width="10.109375" bestFit="1" customWidth="1"/>
    <col min="6" max="6" width="9.44140625" bestFit="1" customWidth="1"/>
    <col min="7" max="8" width="15.88671875" bestFit="1" customWidth="1"/>
    <col min="9" max="9" width="17.5546875" customWidth="1"/>
    <col min="10" max="10" width="14.33203125" bestFit="1" customWidth="1"/>
    <col min="11" max="11" width="13.6640625" bestFit="1" customWidth="1"/>
    <col min="14" max="14" width="15.44140625" bestFit="1" customWidth="1"/>
    <col min="15" max="15" width="14.33203125" bestFit="1" customWidth="1"/>
    <col min="16" max="16" width="17.5546875" customWidth="1"/>
  </cols>
  <sheetData>
    <row r="1" spans="1:13" x14ac:dyDescent="0.3">
      <c r="A1" s="6" t="s">
        <v>73</v>
      </c>
      <c r="B1" s="6"/>
      <c r="C1" s="6"/>
      <c r="D1" s="6"/>
      <c r="E1" s="6"/>
      <c r="F1" s="6"/>
      <c r="G1" s="6"/>
      <c r="I1" s="3" t="s">
        <v>39</v>
      </c>
    </row>
    <row r="2" spans="1:13" x14ac:dyDescent="0.3">
      <c r="A2" s="6" t="s">
        <v>35</v>
      </c>
      <c r="B2" s="6"/>
      <c r="C2" s="6"/>
      <c r="D2" s="6" t="s">
        <v>36</v>
      </c>
      <c r="E2" s="6" t="s">
        <v>37</v>
      </c>
      <c r="F2" s="6" t="s">
        <v>11</v>
      </c>
      <c r="G2" s="6" t="s">
        <v>38</v>
      </c>
      <c r="I2" s="17" t="s">
        <v>1</v>
      </c>
      <c r="J2" s="17" t="s">
        <v>74</v>
      </c>
    </row>
    <row r="3" spans="1:13" x14ac:dyDescent="0.3">
      <c r="A3" s="6"/>
      <c r="B3" s="15">
        <f>E3/F3</f>
        <v>9.8233570869757481E-2</v>
      </c>
      <c r="C3" s="6"/>
      <c r="D3" s="7">
        <v>667714</v>
      </c>
      <c r="E3" s="10">
        <v>92415</v>
      </c>
      <c r="F3" s="8">
        <v>940768</v>
      </c>
      <c r="G3" s="16">
        <v>5556434.1458178703</v>
      </c>
      <c r="I3" s="6">
        <v>79866</v>
      </c>
      <c r="J3" s="6" t="s">
        <v>7</v>
      </c>
      <c r="L3" s="4"/>
      <c r="M3" s="5"/>
    </row>
    <row r="4" spans="1:13" x14ac:dyDescent="0.3">
      <c r="I4" s="6">
        <v>170229</v>
      </c>
      <c r="J4" s="6" t="s">
        <v>40</v>
      </c>
    </row>
    <row r="5" spans="1:13" x14ac:dyDescent="0.3">
      <c r="I5" s="6">
        <v>69896</v>
      </c>
      <c r="J5" s="6" t="s">
        <v>10</v>
      </c>
    </row>
    <row r="6" spans="1:13" x14ac:dyDescent="0.3">
      <c r="I6" s="6">
        <v>234632</v>
      </c>
      <c r="J6" s="6" t="s">
        <v>9</v>
      </c>
    </row>
    <row r="7" spans="1:13" x14ac:dyDescent="0.3">
      <c r="A7" s="3" t="s">
        <v>41</v>
      </c>
      <c r="I7" s="6">
        <v>113091</v>
      </c>
      <c r="J7" s="6" t="s">
        <v>8</v>
      </c>
    </row>
    <row r="8" spans="1:13" x14ac:dyDescent="0.3">
      <c r="A8" t="s">
        <v>12</v>
      </c>
      <c r="B8" t="s">
        <v>13</v>
      </c>
      <c r="C8" t="s">
        <v>11</v>
      </c>
      <c r="D8" t="s">
        <v>69</v>
      </c>
      <c r="E8" t="s">
        <v>34</v>
      </c>
      <c r="I8" s="18"/>
    </row>
    <row r="9" spans="1:13" x14ac:dyDescent="0.3">
      <c r="A9">
        <v>2022</v>
      </c>
      <c r="B9" t="s">
        <v>14</v>
      </c>
      <c r="C9">
        <v>2088</v>
      </c>
      <c r="D9" t="s">
        <v>16</v>
      </c>
      <c r="E9" t="s">
        <v>66</v>
      </c>
    </row>
    <row r="10" spans="1:13" x14ac:dyDescent="0.3">
      <c r="A10">
        <v>2022</v>
      </c>
      <c r="B10" t="s">
        <v>15</v>
      </c>
      <c r="C10">
        <v>42344</v>
      </c>
      <c r="D10" t="s">
        <v>24</v>
      </c>
      <c r="E10" t="s">
        <v>66</v>
      </c>
      <c r="I10" s="3" t="s">
        <v>42</v>
      </c>
    </row>
    <row r="11" spans="1:13" x14ac:dyDescent="0.3">
      <c r="A11">
        <v>2022</v>
      </c>
      <c r="B11" t="s">
        <v>16</v>
      </c>
      <c r="C11">
        <v>20718</v>
      </c>
      <c r="D11" t="s">
        <v>26</v>
      </c>
      <c r="E11" t="s">
        <v>66</v>
      </c>
      <c r="I11" s="20" t="s">
        <v>34</v>
      </c>
      <c r="J11" s="20" t="s">
        <v>11</v>
      </c>
    </row>
    <row r="12" spans="1:13" x14ac:dyDescent="0.3">
      <c r="A12">
        <v>2022</v>
      </c>
      <c r="B12" t="s">
        <v>18</v>
      </c>
      <c r="C12">
        <v>42969</v>
      </c>
      <c r="D12" t="s">
        <v>27</v>
      </c>
      <c r="E12" t="s">
        <v>66</v>
      </c>
      <c r="I12" s="6" t="s">
        <v>30</v>
      </c>
      <c r="J12" s="6">
        <v>176330</v>
      </c>
      <c r="M12" s="5"/>
    </row>
    <row r="13" spans="1:13" x14ac:dyDescent="0.3">
      <c r="A13">
        <v>2022</v>
      </c>
      <c r="B13" t="s">
        <v>17</v>
      </c>
      <c r="C13">
        <v>11195</v>
      </c>
      <c r="D13" t="s">
        <v>14</v>
      </c>
      <c r="E13" t="s">
        <v>30</v>
      </c>
      <c r="I13" s="6" t="s">
        <v>31</v>
      </c>
      <c r="J13" s="6">
        <v>414800</v>
      </c>
    </row>
    <row r="14" spans="1:13" x14ac:dyDescent="0.3">
      <c r="A14">
        <v>2022</v>
      </c>
      <c r="B14" t="s">
        <v>19</v>
      </c>
      <c r="C14">
        <v>211030</v>
      </c>
      <c r="D14" t="s">
        <v>15</v>
      </c>
      <c r="E14" t="s">
        <v>30</v>
      </c>
      <c r="I14" s="6" t="s">
        <v>32</v>
      </c>
      <c r="J14" s="6">
        <v>211030</v>
      </c>
    </row>
    <row r="15" spans="1:13" x14ac:dyDescent="0.3">
      <c r="A15">
        <v>2022</v>
      </c>
      <c r="B15" t="s">
        <v>20</v>
      </c>
      <c r="C15">
        <v>37574</v>
      </c>
      <c r="D15" t="s">
        <v>17</v>
      </c>
      <c r="E15" t="s">
        <v>30</v>
      </c>
      <c r="I15" s="6" t="s">
        <v>33</v>
      </c>
      <c r="J15" s="6">
        <v>138608</v>
      </c>
    </row>
    <row r="16" spans="1:13" x14ac:dyDescent="0.3">
      <c r="A16">
        <v>2022</v>
      </c>
      <c r="B16" t="s">
        <v>21</v>
      </c>
      <c r="C16">
        <v>40033</v>
      </c>
      <c r="D16" s="12" t="s">
        <v>18</v>
      </c>
      <c r="E16" t="s">
        <v>30</v>
      </c>
    </row>
    <row r="17" spans="1:15" x14ac:dyDescent="0.3">
      <c r="A17">
        <v>2022</v>
      </c>
      <c r="B17" t="s">
        <v>22</v>
      </c>
      <c r="C17">
        <v>138544</v>
      </c>
      <c r="D17" t="s">
        <v>20</v>
      </c>
      <c r="E17" t="s">
        <v>30</v>
      </c>
      <c r="I17" s="3" t="s">
        <v>43</v>
      </c>
      <c r="O17" s="21"/>
    </row>
    <row r="18" spans="1:15" x14ac:dyDescent="0.3">
      <c r="A18">
        <v>2022</v>
      </c>
      <c r="B18" t="s">
        <v>23</v>
      </c>
      <c r="C18">
        <v>41</v>
      </c>
      <c r="D18" t="s">
        <v>21</v>
      </c>
      <c r="E18" t="s">
        <v>30</v>
      </c>
      <c r="I18" s="17" t="s">
        <v>34</v>
      </c>
      <c r="J18" s="17" t="s">
        <v>38</v>
      </c>
    </row>
    <row r="19" spans="1:15" x14ac:dyDescent="0.3">
      <c r="A19">
        <v>2022</v>
      </c>
      <c r="B19" t="s">
        <v>24</v>
      </c>
      <c r="C19">
        <v>321256</v>
      </c>
      <c r="D19" t="s">
        <v>23</v>
      </c>
      <c r="E19" t="s">
        <v>30</v>
      </c>
      <c r="I19" s="6" t="s">
        <v>30</v>
      </c>
      <c r="J19" s="9">
        <v>1046796.84097385</v>
      </c>
    </row>
    <row r="20" spans="1:15" x14ac:dyDescent="0.3">
      <c r="A20">
        <v>2022</v>
      </c>
      <c r="B20" t="s">
        <v>29</v>
      </c>
      <c r="C20">
        <v>81</v>
      </c>
      <c r="D20" t="s">
        <v>29</v>
      </c>
      <c r="E20" t="s">
        <v>30</v>
      </c>
      <c r="I20" s="6" t="s">
        <v>32</v>
      </c>
      <c r="J20" s="9">
        <v>1258843.1212180799</v>
      </c>
      <c r="M20" s="5"/>
    </row>
    <row r="21" spans="1:15" x14ac:dyDescent="0.3">
      <c r="A21">
        <v>2022</v>
      </c>
      <c r="B21" t="s">
        <v>28</v>
      </c>
      <c r="C21">
        <v>5</v>
      </c>
      <c r="D21" t="s">
        <v>28</v>
      </c>
      <c r="E21" t="s">
        <v>30</v>
      </c>
      <c r="I21" s="6" t="s">
        <v>31</v>
      </c>
      <c r="J21" s="9">
        <v>2447697.2827911298</v>
      </c>
    </row>
    <row r="22" spans="1:15" x14ac:dyDescent="0.3">
      <c r="A22">
        <v>2022</v>
      </c>
      <c r="B22" t="s">
        <v>25</v>
      </c>
      <c r="C22">
        <v>64</v>
      </c>
      <c r="D22" t="s">
        <v>19</v>
      </c>
      <c r="E22" t="s">
        <v>67</v>
      </c>
      <c r="I22" s="6" t="s">
        <v>33</v>
      </c>
      <c r="J22" s="9">
        <v>803096.900834798</v>
      </c>
    </row>
    <row r="23" spans="1:15" x14ac:dyDescent="0.3">
      <c r="A23">
        <v>2022</v>
      </c>
      <c r="B23" t="s">
        <v>26</v>
      </c>
      <c r="C23">
        <v>49057</v>
      </c>
      <c r="D23" t="s">
        <v>22</v>
      </c>
      <c r="E23" t="s">
        <v>68</v>
      </c>
    </row>
    <row r="24" spans="1:15" x14ac:dyDescent="0.3">
      <c r="A24">
        <v>2022</v>
      </c>
      <c r="B24" t="s">
        <v>27</v>
      </c>
      <c r="C24">
        <v>23769</v>
      </c>
      <c r="D24" t="s">
        <v>25</v>
      </c>
      <c r="E24" t="s">
        <v>68</v>
      </c>
    </row>
    <row r="25" spans="1:15" x14ac:dyDescent="0.3">
      <c r="I25" s="3" t="s">
        <v>44</v>
      </c>
      <c r="O25" s="22"/>
    </row>
    <row r="26" spans="1:15" x14ac:dyDescent="0.3">
      <c r="I26" s="3" t="s">
        <v>45</v>
      </c>
    </row>
    <row r="27" spans="1:15" x14ac:dyDescent="0.3">
      <c r="I27" s="17" t="s">
        <v>0</v>
      </c>
      <c r="J27" s="17" t="s">
        <v>46</v>
      </c>
      <c r="K27" s="17" t="s">
        <v>1</v>
      </c>
    </row>
    <row r="28" spans="1:15" x14ac:dyDescent="0.3">
      <c r="I28" s="6" t="s">
        <v>3</v>
      </c>
      <c r="J28" s="6" t="s">
        <v>47</v>
      </c>
      <c r="K28" s="6">
        <v>20971</v>
      </c>
    </row>
    <row r="29" spans="1:15" x14ac:dyDescent="0.3">
      <c r="I29" s="6" t="s">
        <v>2</v>
      </c>
      <c r="J29" s="6" t="s">
        <v>47</v>
      </c>
      <c r="K29" s="6">
        <v>4737</v>
      </c>
      <c r="M29" s="5"/>
    </row>
    <row r="30" spans="1:15" x14ac:dyDescent="0.3">
      <c r="I30" s="6" t="s">
        <v>4</v>
      </c>
      <c r="J30" s="6" t="s">
        <v>47</v>
      </c>
      <c r="K30" s="6">
        <v>13858</v>
      </c>
    </row>
    <row r="31" spans="1:15" x14ac:dyDescent="0.3">
      <c r="I31" s="6" t="s">
        <v>6</v>
      </c>
      <c r="J31" s="6" t="s">
        <v>47</v>
      </c>
      <c r="K31" s="6">
        <v>4604</v>
      </c>
    </row>
    <row r="32" spans="1:15" x14ac:dyDescent="0.3">
      <c r="I32" s="6" t="s">
        <v>5</v>
      </c>
      <c r="J32" s="6" t="s">
        <v>47</v>
      </c>
      <c r="K32" s="6">
        <v>2269</v>
      </c>
    </row>
    <row r="33" spans="9:16" x14ac:dyDescent="0.3">
      <c r="I33" s="6" t="s">
        <v>2</v>
      </c>
      <c r="J33" s="6" t="s">
        <v>48</v>
      </c>
      <c r="K33" s="6">
        <v>4643</v>
      </c>
    </row>
    <row r="34" spans="9:16" x14ac:dyDescent="0.3">
      <c r="I34" s="6" t="s">
        <v>4</v>
      </c>
      <c r="J34" s="6" t="s">
        <v>48</v>
      </c>
      <c r="K34" s="6">
        <v>14029</v>
      </c>
    </row>
    <row r="35" spans="9:16" x14ac:dyDescent="0.3">
      <c r="I35" s="6" t="s">
        <v>5</v>
      </c>
      <c r="J35" s="6" t="s">
        <v>48</v>
      </c>
      <c r="K35" s="6">
        <v>2215</v>
      </c>
    </row>
    <row r="36" spans="9:16" x14ac:dyDescent="0.3">
      <c r="I36" s="6" t="s">
        <v>3</v>
      </c>
      <c r="J36" s="6" t="s">
        <v>48</v>
      </c>
      <c r="K36" s="6">
        <v>21041</v>
      </c>
    </row>
    <row r="37" spans="9:16" x14ac:dyDescent="0.3">
      <c r="I37" s="6" t="s">
        <v>6</v>
      </c>
      <c r="J37" s="6" t="s">
        <v>48</v>
      </c>
      <c r="K37" s="6">
        <v>4582</v>
      </c>
    </row>
    <row r="40" spans="9:16" x14ac:dyDescent="0.3">
      <c r="P40" s="19"/>
    </row>
    <row r="56" spans="6:6" x14ac:dyDescent="0.3">
      <c r="F56" s="2"/>
    </row>
    <row r="350" spans="3:3" x14ac:dyDescent="0.3">
      <c r="C350" s="11"/>
    </row>
  </sheetData>
  <pageMargins left="0.7" right="0.7" top="0.75" bottom="0.75" header="0.3" footer="0.3"/>
  <pageSetup orientation="portrait" horizontalDpi="0" verticalDpi="0" r:id="rId1"/>
  <tableParts count="5">
    <tablePart r:id="rId2"/>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DF296-BF92-458E-BBC9-CAF2A2BE0DA7}">
  <dimension ref="A1:T174"/>
  <sheetViews>
    <sheetView topLeftCell="C10" zoomScaleNormal="100" workbookViewId="0">
      <selection activeCell="T39" sqref="T39"/>
    </sheetView>
  </sheetViews>
  <sheetFormatPr defaultRowHeight="14.4" x14ac:dyDescent="0.3"/>
  <cols>
    <col min="1" max="1" width="11.6640625" customWidth="1"/>
    <col min="2" max="2" width="8.33203125" customWidth="1"/>
    <col min="3" max="3" width="8.21875" customWidth="1"/>
    <col min="4" max="4" width="9.109375" bestFit="1" customWidth="1"/>
    <col min="5" max="5" width="18.5546875" bestFit="1" customWidth="1"/>
    <col min="6" max="6" width="3.77734375" customWidth="1"/>
    <col min="7" max="7" width="9.5546875" customWidth="1"/>
    <col min="8" max="8" width="15.21875" customWidth="1"/>
    <col min="9" max="9" width="7.33203125" bestFit="1" customWidth="1"/>
    <col min="10" max="10" width="3.88671875" customWidth="1"/>
    <col min="11" max="11" width="16.6640625" customWidth="1"/>
    <col min="12" max="12" width="9.21875" bestFit="1" customWidth="1"/>
    <col min="13" max="13" width="10.5546875" bestFit="1" customWidth="1"/>
    <col min="16" max="16" width="14.6640625" bestFit="1" customWidth="1"/>
    <col min="17" max="17" width="12.77734375" bestFit="1" customWidth="1"/>
    <col min="18" max="18" width="7.33203125" bestFit="1" customWidth="1"/>
    <col min="19" max="19" width="14.6640625" bestFit="1" customWidth="1"/>
    <col min="20" max="20" width="21.44140625" bestFit="1" customWidth="1"/>
    <col min="21" max="21" width="22.6640625" bestFit="1" customWidth="1"/>
    <col min="22" max="23" width="5.21875" bestFit="1" customWidth="1"/>
    <col min="24" max="24" width="8.33203125" bestFit="1" customWidth="1"/>
    <col min="25" max="25" width="5.21875" bestFit="1" customWidth="1"/>
    <col min="26" max="26" width="8.109375" bestFit="1" customWidth="1"/>
    <col min="27" max="28" width="5.21875" bestFit="1" customWidth="1"/>
    <col min="29" max="29" width="7.109375" bestFit="1" customWidth="1"/>
    <col min="30" max="30" width="10.109375" bestFit="1" customWidth="1"/>
    <col min="31" max="31" width="7.109375" bestFit="1" customWidth="1"/>
    <col min="32" max="32" width="10.109375" bestFit="1" customWidth="1"/>
    <col min="33" max="33" width="15.44140625" bestFit="1" customWidth="1"/>
    <col min="34" max="34" width="17.109375" bestFit="1" customWidth="1"/>
    <col min="35" max="35" width="7.109375" bestFit="1" customWidth="1"/>
    <col min="36" max="36" width="10.109375" bestFit="1" customWidth="1"/>
    <col min="37" max="37" width="7.109375" bestFit="1" customWidth="1"/>
    <col min="38" max="38" width="10.109375" bestFit="1" customWidth="1"/>
    <col min="39" max="39" width="7.109375" bestFit="1" customWidth="1"/>
    <col min="40" max="40" width="10.109375" bestFit="1" customWidth="1"/>
    <col min="41" max="164" width="17.33203125" bestFit="1" customWidth="1"/>
    <col min="165" max="172" width="6.21875" bestFit="1" customWidth="1"/>
    <col min="173" max="181" width="9.21875" bestFit="1" customWidth="1"/>
  </cols>
  <sheetData>
    <row r="1" spans="1:20" x14ac:dyDescent="0.3">
      <c r="A1" s="3" t="s">
        <v>63</v>
      </c>
      <c r="G1" s="3" t="s">
        <v>64</v>
      </c>
      <c r="K1" s="3" t="s">
        <v>65</v>
      </c>
      <c r="P1" s="3" t="s">
        <v>79</v>
      </c>
      <c r="S1" s="3" t="s">
        <v>80</v>
      </c>
    </row>
    <row r="2" spans="1:20" x14ac:dyDescent="0.3">
      <c r="A2" t="s">
        <v>13</v>
      </c>
      <c r="B2" t="s">
        <v>49</v>
      </c>
      <c r="C2" t="s">
        <v>50</v>
      </c>
      <c r="D2" t="s">
        <v>37</v>
      </c>
      <c r="E2" t="s">
        <v>34</v>
      </c>
      <c r="G2" t="s">
        <v>49</v>
      </c>
      <c r="H2" t="s">
        <v>13</v>
      </c>
      <c r="I2" t="s">
        <v>11</v>
      </c>
      <c r="K2" t="s">
        <v>13</v>
      </c>
      <c r="L2" t="s">
        <v>49</v>
      </c>
      <c r="M2" t="s">
        <v>38</v>
      </c>
      <c r="P2" s="13" t="s">
        <v>13</v>
      </c>
      <c r="Q2" t="s">
        <v>16</v>
      </c>
      <c r="S2" s="13" t="s">
        <v>13</v>
      </c>
      <c r="T2" t="s">
        <v>16</v>
      </c>
    </row>
    <row r="3" spans="1:20" x14ac:dyDescent="0.3">
      <c r="A3" t="s">
        <v>16</v>
      </c>
      <c r="B3">
        <v>1</v>
      </c>
      <c r="C3" t="s">
        <v>51</v>
      </c>
      <c r="D3">
        <v>102</v>
      </c>
      <c r="E3" t="s">
        <v>66</v>
      </c>
      <c r="G3">
        <v>1</v>
      </c>
      <c r="H3" t="s">
        <v>16</v>
      </c>
      <c r="I3">
        <v>1229</v>
      </c>
      <c r="K3" t="s">
        <v>16</v>
      </c>
      <c r="L3">
        <v>1</v>
      </c>
      <c r="M3" s="11">
        <v>5569.6799898147501</v>
      </c>
    </row>
    <row r="4" spans="1:20" x14ac:dyDescent="0.3">
      <c r="A4" t="s">
        <v>16</v>
      </c>
      <c r="B4">
        <v>2</v>
      </c>
      <c r="C4" t="s">
        <v>52</v>
      </c>
      <c r="D4">
        <v>81</v>
      </c>
      <c r="E4" t="s">
        <v>66</v>
      </c>
      <c r="G4">
        <v>2</v>
      </c>
      <c r="H4" t="s">
        <v>16</v>
      </c>
      <c r="I4">
        <v>1037</v>
      </c>
      <c r="K4" t="s">
        <v>16</v>
      </c>
      <c r="L4">
        <v>2</v>
      </c>
      <c r="M4" s="11">
        <v>3581.73999214172</v>
      </c>
      <c r="P4" s="13" t="s">
        <v>50</v>
      </c>
      <c r="Q4" t="s">
        <v>77</v>
      </c>
      <c r="S4" s="13" t="s">
        <v>50</v>
      </c>
      <c r="T4" t="s">
        <v>78</v>
      </c>
    </row>
    <row r="5" spans="1:20" x14ac:dyDescent="0.3">
      <c r="A5" t="s">
        <v>16</v>
      </c>
      <c r="B5">
        <v>3</v>
      </c>
      <c r="C5" t="s">
        <v>53</v>
      </c>
      <c r="D5">
        <v>157</v>
      </c>
      <c r="E5" t="s">
        <v>66</v>
      </c>
      <c r="G5">
        <v>3</v>
      </c>
      <c r="H5" t="s">
        <v>16</v>
      </c>
      <c r="I5">
        <v>1535</v>
      </c>
      <c r="K5" t="s">
        <v>16</v>
      </c>
      <c r="L5">
        <v>3</v>
      </c>
      <c r="M5" s="11">
        <v>9039.1399946212696</v>
      </c>
      <c r="P5" t="s">
        <v>51</v>
      </c>
      <c r="Q5" s="24">
        <v>102</v>
      </c>
      <c r="S5" t="s">
        <v>51</v>
      </c>
      <c r="T5" s="23">
        <v>8.2994304312449141E-2</v>
      </c>
    </row>
    <row r="6" spans="1:20" x14ac:dyDescent="0.3">
      <c r="A6" t="s">
        <v>16</v>
      </c>
      <c r="B6">
        <v>4</v>
      </c>
      <c r="C6" t="s">
        <v>54</v>
      </c>
      <c r="D6">
        <v>138</v>
      </c>
      <c r="E6" t="s">
        <v>66</v>
      </c>
      <c r="G6">
        <v>4</v>
      </c>
      <c r="H6" t="s">
        <v>16</v>
      </c>
      <c r="I6">
        <v>1407</v>
      </c>
      <c r="K6" t="s">
        <v>16</v>
      </c>
      <c r="L6">
        <v>4</v>
      </c>
      <c r="M6" s="11">
        <v>9576.5499761104493</v>
      </c>
      <c r="P6" t="s">
        <v>52</v>
      </c>
      <c r="Q6" s="24">
        <v>81</v>
      </c>
      <c r="S6" t="s">
        <v>52</v>
      </c>
      <c r="T6" s="23">
        <v>7.8109932497589199E-2</v>
      </c>
    </row>
    <row r="7" spans="1:20" x14ac:dyDescent="0.3">
      <c r="A7" t="s">
        <v>16</v>
      </c>
      <c r="B7">
        <v>5</v>
      </c>
      <c r="C7" t="s">
        <v>55</v>
      </c>
      <c r="D7">
        <v>153</v>
      </c>
      <c r="E7" t="s">
        <v>66</v>
      </c>
      <c r="G7">
        <v>5</v>
      </c>
      <c r="H7" t="s">
        <v>16</v>
      </c>
      <c r="I7">
        <v>1602</v>
      </c>
      <c r="K7" t="s">
        <v>16</v>
      </c>
      <c r="L7">
        <v>5</v>
      </c>
      <c r="M7" s="11">
        <v>8934.2600233554804</v>
      </c>
      <c r="P7" t="s">
        <v>53</v>
      </c>
      <c r="Q7" s="24">
        <v>157</v>
      </c>
      <c r="S7" t="s">
        <v>53</v>
      </c>
      <c r="T7" s="23">
        <v>0.1022801302931596</v>
      </c>
    </row>
    <row r="8" spans="1:20" x14ac:dyDescent="0.3">
      <c r="A8" t="s">
        <v>16</v>
      </c>
      <c r="B8">
        <v>6</v>
      </c>
      <c r="C8" t="s">
        <v>56</v>
      </c>
      <c r="D8">
        <v>143</v>
      </c>
      <c r="E8" t="s">
        <v>66</v>
      </c>
      <c r="G8">
        <v>6</v>
      </c>
      <c r="H8" t="s">
        <v>16</v>
      </c>
      <c r="I8">
        <v>1387</v>
      </c>
      <c r="K8" t="s">
        <v>16</v>
      </c>
      <c r="L8">
        <v>6</v>
      </c>
      <c r="M8" s="11">
        <v>7183.9000062942496</v>
      </c>
      <c r="P8" t="s">
        <v>54</v>
      </c>
      <c r="Q8" s="24">
        <v>138</v>
      </c>
      <c r="S8" t="s">
        <v>54</v>
      </c>
      <c r="T8" s="23">
        <v>9.8081023454157784E-2</v>
      </c>
    </row>
    <row r="9" spans="1:20" x14ac:dyDescent="0.3">
      <c r="A9" t="s">
        <v>16</v>
      </c>
      <c r="B9">
        <v>7</v>
      </c>
      <c r="C9" t="s">
        <v>57</v>
      </c>
      <c r="D9">
        <v>180</v>
      </c>
      <c r="E9" t="s">
        <v>66</v>
      </c>
      <c r="G9">
        <v>7</v>
      </c>
      <c r="H9" t="s">
        <v>16</v>
      </c>
      <c r="I9">
        <v>1996</v>
      </c>
      <c r="K9" t="s">
        <v>16</v>
      </c>
      <c r="L9">
        <v>7</v>
      </c>
      <c r="M9" s="11">
        <v>10128.7500143051</v>
      </c>
      <c r="P9" t="s">
        <v>55</v>
      </c>
      <c r="Q9" s="24">
        <v>153</v>
      </c>
      <c r="S9" t="s">
        <v>55</v>
      </c>
      <c r="T9" s="23">
        <v>9.5505617977528087E-2</v>
      </c>
    </row>
    <row r="10" spans="1:20" x14ac:dyDescent="0.3">
      <c r="A10" t="s">
        <v>16</v>
      </c>
      <c r="B10">
        <v>8</v>
      </c>
      <c r="C10" t="s">
        <v>58</v>
      </c>
      <c r="D10">
        <v>187</v>
      </c>
      <c r="E10" t="s">
        <v>66</v>
      </c>
      <c r="G10">
        <v>8</v>
      </c>
      <c r="H10" t="s">
        <v>16</v>
      </c>
      <c r="I10">
        <v>1704</v>
      </c>
      <c r="K10" t="s">
        <v>16</v>
      </c>
      <c r="L10">
        <v>8</v>
      </c>
      <c r="M10" s="11">
        <v>10382.4599971771</v>
      </c>
      <c r="P10" t="s">
        <v>56</v>
      </c>
      <c r="Q10" s="24">
        <v>143</v>
      </c>
      <c r="S10" t="s">
        <v>56</v>
      </c>
      <c r="T10" s="23">
        <v>0.10310021629416005</v>
      </c>
    </row>
    <row r="11" spans="1:20" x14ac:dyDescent="0.3">
      <c r="A11" t="s">
        <v>16</v>
      </c>
      <c r="B11">
        <v>9</v>
      </c>
      <c r="C11" t="s">
        <v>59</v>
      </c>
      <c r="D11">
        <v>166</v>
      </c>
      <c r="E11" t="s">
        <v>66</v>
      </c>
      <c r="G11">
        <v>9</v>
      </c>
      <c r="H11" t="s">
        <v>16</v>
      </c>
      <c r="I11">
        <v>1655</v>
      </c>
      <c r="K11" t="s">
        <v>16</v>
      </c>
      <c r="L11">
        <v>9</v>
      </c>
      <c r="M11" s="11">
        <v>8763.8400125503504</v>
      </c>
      <c r="P11" t="s">
        <v>57</v>
      </c>
      <c r="Q11" s="24">
        <v>180</v>
      </c>
      <c r="S11" t="s">
        <v>57</v>
      </c>
      <c r="T11" s="23">
        <v>9.0180360721442893E-2</v>
      </c>
    </row>
    <row r="12" spans="1:20" x14ac:dyDescent="0.3">
      <c r="A12" t="s">
        <v>16</v>
      </c>
      <c r="B12">
        <v>10</v>
      </c>
      <c r="C12" t="s">
        <v>60</v>
      </c>
      <c r="D12">
        <v>225</v>
      </c>
      <c r="E12" t="s">
        <v>66</v>
      </c>
      <c r="G12">
        <v>10</v>
      </c>
      <c r="H12" t="s">
        <v>16</v>
      </c>
      <c r="I12">
        <v>2122</v>
      </c>
      <c r="K12" t="s">
        <v>16</v>
      </c>
      <c r="L12">
        <v>10</v>
      </c>
      <c r="M12" s="11">
        <v>14636.060008525799</v>
      </c>
      <c r="P12" t="s">
        <v>58</v>
      </c>
      <c r="Q12" s="24">
        <v>187</v>
      </c>
      <c r="S12" t="s">
        <v>58</v>
      </c>
      <c r="T12" s="23">
        <v>0.10974178403755869</v>
      </c>
    </row>
    <row r="13" spans="1:20" x14ac:dyDescent="0.3">
      <c r="A13" t="s">
        <v>16</v>
      </c>
      <c r="B13">
        <v>11</v>
      </c>
      <c r="C13" t="s">
        <v>61</v>
      </c>
      <c r="D13">
        <v>265</v>
      </c>
      <c r="E13" t="s">
        <v>66</v>
      </c>
      <c r="G13">
        <v>11</v>
      </c>
      <c r="H13" t="s">
        <v>16</v>
      </c>
      <c r="I13">
        <v>2388</v>
      </c>
      <c r="K13" t="s">
        <v>16</v>
      </c>
      <c r="L13">
        <v>11</v>
      </c>
      <c r="M13" s="11">
        <v>14565.530032873099</v>
      </c>
      <c r="P13" t="s">
        <v>59</v>
      </c>
      <c r="Q13" s="24">
        <v>166</v>
      </c>
      <c r="S13" t="s">
        <v>59</v>
      </c>
      <c r="T13" s="23">
        <v>0.10030211480362537</v>
      </c>
    </row>
    <row r="14" spans="1:20" x14ac:dyDescent="0.3">
      <c r="A14" t="s">
        <v>16</v>
      </c>
      <c r="B14">
        <v>12</v>
      </c>
      <c r="C14" t="s">
        <v>62</v>
      </c>
      <c r="D14">
        <v>245</v>
      </c>
      <c r="E14" t="s">
        <v>66</v>
      </c>
      <c r="G14">
        <v>12</v>
      </c>
      <c r="H14" t="s">
        <v>16</v>
      </c>
      <c r="I14">
        <v>2011</v>
      </c>
      <c r="K14" t="s">
        <v>16</v>
      </c>
      <c r="L14">
        <v>12</v>
      </c>
      <c r="M14" s="11">
        <v>15121.4699895381</v>
      </c>
      <c r="P14" t="s">
        <v>60</v>
      </c>
      <c r="Q14" s="24">
        <v>225</v>
      </c>
      <c r="S14" t="s">
        <v>60</v>
      </c>
      <c r="T14" s="23">
        <v>0.10603204524033931</v>
      </c>
    </row>
    <row r="15" spans="1:20" x14ac:dyDescent="0.3">
      <c r="A15" t="s">
        <v>23</v>
      </c>
      <c r="B15">
        <v>12</v>
      </c>
      <c r="C15" t="s">
        <v>62</v>
      </c>
      <c r="D15">
        <v>3</v>
      </c>
      <c r="E15" t="s">
        <v>30</v>
      </c>
      <c r="G15">
        <v>5</v>
      </c>
      <c r="H15" t="s">
        <v>23</v>
      </c>
      <c r="I15">
        <v>6</v>
      </c>
      <c r="K15" t="s">
        <v>23</v>
      </c>
      <c r="L15">
        <v>12</v>
      </c>
      <c r="M15" s="11">
        <v>86.980001688003497</v>
      </c>
      <c r="P15" t="s">
        <v>61</v>
      </c>
      <c r="Q15" s="24">
        <v>265</v>
      </c>
      <c r="S15" t="s">
        <v>61</v>
      </c>
      <c r="T15" s="23">
        <v>0.11097152428810721</v>
      </c>
    </row>
    <row r="16" spans="1:20" x14ac:dyDescent="0.3">
      <c r="A16" t="s">
        <v>17</v>
      </c>
      <c r="B16">
        <v>1</v>
      </c>
      <c r="C16" t="s">
        <v>51</v>
      </c>
      <c r="D16">
        <v>74</v>
      </c>
      <c r="E16" t="s">
        <v>30</v>
      </c>
      <c r="G16">
        <v>6</v>
      </c>
      <c r="H16" t="s">
        <v>23</v>
      </c>
      <c r="I16">
        <v>3</v>
      </c>
      <c r="K16" t="s">
        <v>17</v>
      </c>
      <c r="L16">
        <v>1</v>
      </c>
      <c r="M16" s="11">
        <v>3495.9099807739199</v>
      </c>
      <c r="P16" t="s">
        <v>62</v>
      </c>
      <c r="Q16" s="24">
        <v>245</v>
      </c>
      <c r="S16" t="s">
        <v>62</v>
      </c>
      <c r="T16" s="23">
        <v>0.12182993535554451</v>
      </c>
    </row>
    <row r="17" spans="1:20" x14ac:dyDescent="0.3">
      <c r="A17" t="s">
        <v>17</v>
      </c>
      <c r="B17">
        <v>2</v>
      </c>
      <c r="C17" t="s">
        <v>52</v>
      </c>
      <c r="D17">
        <v>58</v>
      </c>
      <c r="E17" t="s">
        <v>30</v>
      </c>
      <c r="G17">
        <v>7</v>
      </c>
      <c r="H17" t="s">
        <v>23</v>
      </c>
      <c r="I17">
        <v>2</v>
      </c>
      <c r="K17" t="s">
        <v>17</v>
      </c>
      <c r="L17">
        <v>2</v>
      </c>
      <c r="M17" s="11">
        <v>2874.3900101184799</v>
      </c>
    </row>
    <row r="18" spans="1:20" x14ac:dyDescent="0.3">
      <c r="A18" t="s">
        <v>17</v>
      </c>
      <c r="B18">
        <v>3</v>
      </c>
      <c r="C18" t="s">
        <v>53</v>
      </c>
      <c r="D18">
        <v>65</v>
      </c>
      <c r="E18" t="s">
        <v>30</v>
      </c>
      <c r="G18">
        <v>8</v>
      </c>
      <c r="H18" t="s">
        <v>23</v>
      </c>
      <c r="I18">
        <v>3</v>
      </c>
      <c r="K18" t="s">
        <v>17</v>
      </c>
      <c r="L18">
        <v>3</v>
      </c>
      <c r="M18" s="11">
        <v>3238.6100149154599</v>
      </c>
    </row>
    <row r="19" spans="1:20" x14ac:dyDescent="0.3">
      <c r="A19" t="s">
        <v>17</v>
      </c>
      <c r="B19">
        <v>4</v>
      </c>
      <c r="C19" t="s">
        <v>54</v>
      </c>
      <c r="D19">
        <v>51</v>
      </c>
      <c r="E19" t="s">
        <v>30</v>
      </c>
      <c r="G19">
        <v>9</v>
      </c>
      <c r="H19" t="s">
        <v>23</v>
      </c>
      <c r="I19">
        <v>2</v>
      </c>
      <c r="K19" t="s">
        <v>17</v>
      </c>
      <c r="L19">
        <v>4</v>
      </c>
      <c r="M19" s="11">
        <v>3795.1499924659702</v>
      </c>
      <c r="P19" t="s">
        <v>81</v>
      </c>
    </row>
    <row r="20" spans="1:20" x14ac:dyDescent="0.3">
      <c r="A20" t="s">
        <v>17</v>
      </c>
      <c r="B20">
        <v>5</v>
      </c>
      <c r="C20" t="s">
        <v>55</v>
      </c>
      <c r="D20">
        <v>77</v>
      </c>
      <c r="E20" t="s">
        <v>30</v>
      </c>
      <c r="G20">
        <v>11</v>
      </c>
      <c r="H20" t="s">
        <v>23</v>
      </c>
      <c r="I20">
        <v>2</v>
      </c>
      <c r="K20" t="s">
        <v>17</v>
      </c>
      <c r="L20">
        <v>5</v>
      </c>
      <c r="M20" s="11">
        <v>4619.3399939537003</v>
      </c>
      <c r="P20" s="13" t="s">
        <v>70</v>
      </c>
      <c r="Q20" t="s">
        <v>72</v>
      </c>
      <c r="S20" t="s">
        <v>75</v>
      </c>
      <c r="T20" t="s">
        <v>76</v>
      </c>
    </row>
    <row r="21" spans="1:20" x14ac:dyDescent="0.3">
      <c r="A21" t="s">
        <v>17</v>
      </c>
      <c r="B21">
        <v>6</v>
      </c>
      <c r="C21" t="s">
        <v>56</v>
      </c>
      <c r="D21">
        <v>93</v>
      </c>
      <c r="E21" t="s">
        <v>30</v>
      </c>
      <c r="G21">
        <v>12</v>
      </c>
      <c r="H21" t="s">
        <v>23</v>
      </c>
      <c r="I21">
        <v>33</v>
      </c>
      <c r="K21" t="s">
        <v>17</v>
      </c>
      <c r="L21">
        <v>6</v>
      </c>
      <c r="M21" s="11">
        <v>4842.0300142765</v>
      </c>
      <c r="P21" s="14" t="s">
        <v>16</v>
      </c>
      <c r="Q21">
        <v>117483.37999999999</v>
      </c>
      <c r="S21" s="14" t="s">
        <v>16</v>
      </c>
      <c r="T21">
        <v>117483.37999999999</v>
      </c>
    </row>
    <row r="22" spans="1:20" x14ac:dyDescent="0.3">
      <c r="A22" t="s">
        <v>17</v>
      </c>
      <c r="B22">
        <v>7</v>
      </c>
      <c r="C22" t="s">
        <v>57</v>
      </c>
      <c r="D22">
        <v>81</v>
      </c>
      <c r="E22" t="s">
        <v>30</v>
      </c>
      <c r="G22">
        <v>1</v>
      </c>
      <c r="H22" t="s">
        <v>17</v>
      </c>
      <c r="I22">
        <v>825</v>
      </c>
      <c r="K22" t="s">
        <v>17</v>
      </c>
      <c r="L22">
        <v>7</v>
      </c>
      <c r="M22" s="11">
        <v>5497.7400283813404</v>
      </c>
      <c r="P22" s="14" t="s">
        <v>23</v>
      </c>
      <c r="Q22">
        <v>86.98</v>
      </c>
      <c r="S22" s="14" t="s">
        <v>23</v>
      </c>
      <c r="T22">
        <v>86.98</v>
      </c>
    </row>
    <row r="23" spans="1:20" x14ac:dyDescent="0.3">
      <c r="A23" t="s">
        <v>17</v>
      </c>
      <c r="B23">
        <v>8</v>
      </c>
      <c r="C23" t="s">
        <v>58</v>
      </c>
      <c r="D23">
        <v>95</v>
      </c>
      <c r="E23" t="s">
        <v>30</v>
      </c>
      <c r="G23">
        <v>2</v>
      </c>
      <c r="H23" t="s">
        <v>17</v>
      </c>
      <c r="I23">
        <v>605</v>
      </c>
      <c r="K23" t="s">
        <v>17</v>
      </c>
      <c r="L23">
        <v>8</v>
      </c>
      <c r="M23" s="11">
        <v>5184.8600082397397</v>
      </c>
      <c r="P23" s="14" t="s">
        <v>17</v>
      </c>
      <c r="Q23">
        <v>63972.459999999992</v>
      </c>
      <c r="S23" s="14" t="s">
        <v>17</v>
      </c>
      <c r="T23">
        <v>63972.459999999992</v>
      </c>
    </row>
    <row r="24" spans="1:20" x14ac:dyDescent="0.3">
      <c r="A24" t="s">
        <v>17</v>
      </c>
      <c r="B24">
        <v>9</v>
      </c>
      <c r="C24" t="s">
        <v>59</v>
      </c>
      <c r="D24">
        <v>89</v>
      </c>
      <c r="E24" t="s">
        <v>30</v>
      </c>
      <c r="G24">
        <v>3</v>
      </c>
      <c r="H24" t="s">
        <v>17</v>
      </c>
      <c r="I24">
        <v>706</v>
      </c>
      <c r="K24" t="s">
        <v>17</v>
      </c>
      <c r="L24">
        <v>9</v>
      </c>
      <c r="M24" s="11">
        <v>4943.1000127792304</v>
      </c>
      <c r="P24" s="14" t="s">
        <v>22</v>
      </c>
      <c r="Q24">
        <v>804042.22080000001</v>
      </c>
      <c r="S24" s="14" t="s">
        <v>22</v>
      </c>
      <c r="T24">
        <v>804042.22080000001</v>
      </c>
    </row>
    <row r="25" spans="1:20" x14ac:dyDescent="0.3">
      <c r="A25" t="s">
        <v>17</v>
      </c>
      <c r="B25">
        <v>10</v>
      </c>
      <c r="C25" t="s">
        <v>60</v>
      </c>
      <c r="D25">
        <v>114</v>
      </c>
      <c r="E25" t="s">
        <v>30</v>
      </c>
      <c r="G25">
        <v>4</v>
      </c>
      <c r="H25" t="s">
        <v>17</v>
      </c>
      <c r="I25">
        <v>624</v>
      </c>
      <c r="K25" t="s">
        <v>17</v>
      </c>
      <c r="L25">
        <v>10</v>
      </c>
      <c r="M25" s="11">
        <v>6370.66000294685</v>
      </c>
      <c r="P25" s="14" t="s">
        <v>24</v>
      </c>
      <c r="Q25">
        <v>1888494.2019999998</v>
      </c>
      <c r="S25" s="14" t="s">
        <v>24</v>
      </c>
      <c r="T25">
        <v>1888494.2019999998</v>
      </c>
    </row>
    <row r="26" spans="1:20" x14ac:dyDescent="0.3">
      <c r="A26" t="s">
        <v>17</v>
      </c>
      <c r="B26">
        <v>11</v>
      </c>
      <c r="C26" t="s">
        <v>61</v>
      </c>
      <c r="D26">
        <v>152</v>
      </c>
      <c r="E26" t="s">
        <v>30</v>
      </c>
      <c r="G26">
        <v>5</v>
      </c>
      <c r="H26" t="s">
        <v>17</v>
      </c>
      <c r="I26">
        <v>810</v>
      </c>
      <c r="K26" t="s">
        <v>17</v>
      </c>
      <c r="L26">
        <v>11</v>
      </c>
      <c r="M26" s="11">
        <v>8951.7099990844708</v>
      </c>
      <c r="P26" s="14" t="s">
        <v>25</v>
      </c>
      <c r="Q26">
        <v>442.78</v>
      </c>
      <c r="S26" s="14" t="s">
        <v>25</v>
      </c>
      <c r="T26">
        <v>442.78</v>
      </c>
    </row>
    <row r="27" spans="1:20" x14ac:dyDescent="0.3">
      <c r="A27" t="s">
        <v>17</v>
      </c>
      <c r="B27">
        <v>12</v>
      </c>
      <c r="C27" t="s">
        <v>62</v>
      </c>
      <c r="D27">
        <v>155</v>
      </c>
      <c r="E27" t="s">
        <v>30</v>
      </c>
      <c r="G27">
        <v>6</v>
      </c>
      <c r="H27" t="s">
        <v>17</v>
      </c>
      <c r="I27">
        <v>870</v>
      </c>
      <c r="K27" t="s">
        <v>17</v>
      </c>
      <c r="L27">
        <v>12</v>
      </c>
      <c r="M27" s="11">
        <v>10158.9600439071</v>
      </c>
      <c r="P27" s="14" t="s">
        <v>28</v>
      </c>
      <c r="Q27">
        <v>54.5</v>
      </c>
      <c r="S27" s="14" t="s">
        <v>28</v>
      </c>
      <c r="T27">
        <v>54.5</v>
      </c>
    </row>
    <row r="28" spans="1:20" x14ac:dyDescent="0.3">
      <c r="A28" t="s">
        <v>22</v>
      </c>
      <c r="B28">
        <v>1</v>
      </c>
      <c r="C28" t="s">
        <v>51</v>
      </c>
      <c r="D28">
        <v>729</v>
      </c>
      <c r="E28" t="s">
        <v>68</v>
      </c>
      <c r="G28">
        <v>7</v>
      </c>
      <c r="H28" t="s">
        <v>17</v>
      </c>
      <c r="I28">
        <v>846</v>
      </c>
      <c r="K28" t="s">
        <v>22</v>
      </c>
      <c r="L28">
        <v>1</v>
      </c>
      <c r="M28" s="11">
        <v>44169.410045862198</v>
      </c>
      <c r="P28" s="14" t="s">
        <v>18</v>
      </c>
      <c r="Q28">
        <v>253878.04020000002</v>
      </c>
      <c r="S28" s="14" t="s">
        <v>29</v>
      </c>
      <c r="T28">
        <v>459.43</v>
      </c>
    </row>
    <row r="29" spans="1:20" x14ac:dyDescent="0.3">
      <c r="A29" t="s">
        <v>22</v>
      </c>
      <c r="B29">
        <v>2</v>
      </c>
      <c r="C29" t="s">
        <v>52</v>
      </c>
      <c r="D29">
        <v>694</v>
      </c>
      <c r="E29" t="s">
        <v>68</v>
      </c>
      <c r="G29">
        <v>8</v>
      </c>
      <c r="H29" t="s">
        <v>17</v>
      </c>
      <c r="I29">
        <v>927</v>
      </c>
      <c r="K29" t="s">
        <v>22</v>
      </c>
      <c r="L29">
        <v>2</v>
      </c>
      <c r="M29" s="11">
        <v>39789.970075130397</v>
      </c>
      <c r="P29" s="14" t="s">
        <v>21</v>
      </c>
      <c r="Q29">
        <v>235585.87</v>
      </c>
      <c r="S29" s="14" t="s">
        <v>18</v>
      </c>
      <c r="T29">
        <v>253878.04020000002</v>
      </c>
    </row>
    <row r="30" spans="1:20" x14ac:dyDescent="0.3">
      <c r="A30" t="s">
        <v>22</v>
      </c>
      <c r="B30">
        <v>3</v>
      </c>
      <c r="C30" t="s">
        <v>53</v>
      </c>
      <c r="D30">
        <v>881</v>
      </c>
      <c r="E30" t="s">
        <v>68</v>
      </c>
      <c r="G30">
        <v>9</v>
      </c>
      <c r="H30" t="s">
        <v>17</v>
      </c>
      <c r="I30">
        <v>832</v>
      </c>
      <c r="K30" t="s">
        <v>22</v>
      </c>
      <c r="L30">
        <v>3</v>
      </c>
      <c r="M30" s="11">
        <v>50213.620068311597</v>
      </c>
      <c r="P30" s="14" t="s">
        <v>27</v>
      </c>
      <c r="Q30">
        <v>132055.92000000001</v>
      </c>
      <c r="S30" s="14" t="s">
        <v>21</v>
      </c>
      <c r="T30">
        <v>235585.87</v>
      </c>
    </row>
    <row r="31" spans="1:20" x14ac:dyDescent="0.3">
      <c r="A31" t="s">
        <v>22</v>
      </c>
      <c r="B31">
        <v>4</v>
      </c>
      <c r="C31" t="s">
        <v>54</v>
      </c>
      <c r="D31">
        <v>822</v>
      </c>
      <c r="E31" t="s">
        <v>68</v>
      </c>
      <c r="G31">
        <v>10</v>
      </c>
      <c r="H31" t="s">
        <v>17</v>
      </c>
      <c r="I31">
        <v>1035</v>
      </c>
      <c r="K31" t="s">
        <v>22</v>
      </c>
      <c r="L31">
        <v>4</v>
      </c>
      <c r="M31" s="11">
        <v>50042.880090951898</v>
      </c>
      <c r="P31" s="14" t="s">
        <v>14</v>
      </c>
      <c r="Q31">
        <v>12337.570000000002</v>
      </c>
      <c r="S31" s="14" t="s">
        <v>27</v>
      </c>
      <c r="T31">
        <v>132055.92000000001</v>
      </c>
    </row>
    <row r="32" spans="1:20" x14ac:dyDescent="0.3">
      <c r="A32" t="s">
        <v>22</v>
      </c>
      <c r="B32">
        <v>5</v>
      </c>
      <c r="C32" t="s">
        <v>55</v>
      </c>
      <c r="D32">
        <v>917</v>
      </c>
      <c r="E32" t="s">
        <v>68</v>
      </c>
      <c r="G32">
        <v>11</v>
      </c>
      <c r="H32" t="s">
        <v>17</v>
      </c>
      <c r="I32">
        <v>1372</v>
      </c>
      <c r="K32" t="s">
        <v>22</v>
      </c>
      <c r="L32">
        <v>5</v>
      </c>
      <c r="M32" s="11">
        <v>57603.710012912699</v>
      </c>
      <c r="P32" s="14" t="s">
        <v>26</v>
      </c>
      <c r="Q32">
        <v>292547.29029999999</v>
      </c>
      <c r="S32" s="14" t="s">
        <v>14</v>
      </c>
      <c r="T32">
        <v>12337.570000000002</v>
      </c>
    </row>
    <row r="33" spans="1:20" x14ac:dyDescent="0.3">
      <c r="A33" t="s">
        <v>22</v>
      </c>
      <c r="B33">
        <v>6</v>
      </c>
      <c r="C33" t="s">
        <v>56</v>
      </c>
      <c r="D33">
        <v>982</v>
      </c>
      <c r="E33" t="s">
        <v>68</v>
      </c>
      <c r="G33">
        <v>12</v>
      </c>
      <c r="H33" t="s">
        <v>17</v>
      </c>
      <c r="I33">
        <v>1383</v>
      </c>
      <c r="K33" t="s">
        <v>22</v>
      </c>
      <c r="L33">
        <v>6</v>
      </c>
      <c r="M33" s="11">
        <v>54997.000090360598</v>
      </c>
      <c r="P33" s="14" t="s">
        <v>20</v>
      </c>
      <c r="Q33">
        <v>490702.1</v>
      </c>
      <c r="S33" s="14" t="s">
        <v>26</v>
      </c>
      <c r="T33">
        <v>292547.29029999999</v>
      </c>
    </row>
    <row r="34" spans="1:20" x14ac:dyDescent="0.3">
      <c r="A34" t="s">
        <v>22</v>
      </c>
      <c r="B34">
        <v>7</v>
      </c>
      <c r="C34" t="s">
        <v>57</v>
      </c>
      <c r="D34">
        <v>1090</v>
      </c>
      <c r="E34" t="s">
        <v>68</v>
      </c>
      <c r="G34">
        <v>1</v>
      </c>
      <c r="H34" t="s">
        <v>22</v>
      </c>
      <c r="I34">
        <v>8867</v>
      </c>
      <c r="K34" t="s">
        <v>22</v>
      </c>
      <c r="L34">
        <v>7</v>
      </c>
      <c r="M34" s="11">
        <v>65990.810028791399</v>
      </c>
      <c r="P34" s="14" t="s">
        <v>15</v>
      </c>
      <c r="Q34">
        <v>251802.32010000001</v>
      </c>
      <c r="S34" s="14" t="s">
        <v>20</v>
      </c>
      <c r="T34">
        <v>211311.38000000003</v>
      </c>
    </row>
    <row r="35" spans="1:20" x14ac:dyDescent="0.3">
      <c r="A35" t="s">
        <v>22</v>
      </c>
      <c r="B35">
        <v>8</v>
      </c>
      <c r="C35" t="s">
        <v>58</v>
      </c>
      <c r="D35">
        <v>1189</v>
      </c>
      <c r="E35" t="s">
        <v>68</v>
      </c>
      <c r="G35">
        <v>2</v>
      </c>
      <c r="H35" t="s">
        <v>22</v>
      </c>
      <c r="I35">
        <v>8137</v>
      </c>
      <c r="K35" t="s">
        <v>22</v>
      </c>
      <c r="L35">
        <v>8</v>
      </c>
      <c r="M35" s="11">
        <v>69880.640105247498</v>
      </c>
      <c r="P35" s="14" t="s">
        <v>19</v>
      </c>
      <c r="Q35">
        <v>1231501.8914000003</v>
      </c>
      <c r="S35" s="14" t="s">
        <v>15</v>
      </c>
      <c r="T35">
        <v>251802.32010000001</v>
      </c>
    </row>
    <row r="36" spans="1:20" x14ac:dyDescent="0.3">
      <c r="A36" t="s">
        <v>22</v>
      </c>
      <c r="B36">
        <v>9</v>
      </c>
      <c r="C36" t="s">
        <v>59</v>
      </c>
      <c r="D36">
        <v>1226</v>
      </c>
      <c r="E36" t="s">
        <v>68</v>
      </c>
      <c r="G36">
        <v>3</v>
      </c>
      <c r="H36" t="s">
        <v>22</v>
      </c>
      <c r="I36">
        <v>9726</v>
      </c>
      <c r="K36" t="s">
        <v>22</v>
      </c>
      <c r="L36">
        <v>9</v>
      </c>
      <c r="M36" s="11">
        <v>75579.000080347003</v>
      </c>
      <c r="P36" s="14" t="s">
        <v>71</v>
      </c>
      <c r="Q36">
        <v>5774987.5247999998</v>
      </c>
      <c r="S36" s="14" t="s">
        <v>19</v>
      </c>
      <c r="T36">
        <v>1231501.8914000003</v>
      </c>
    </row>
    <row r="37" spans="1:20" x14ac:dyDescent="0.3">
      <c r="A37" t="s">
        <v>22</v>
      </c>
      <c r="B37">
        <v>10</v>
      </c>
      <c r="C37" t="s">
        <v>60</v>
      </c>
      <c r="D37">
        <v>1461</v>
      </c>
      <c r="E37" t="s">
        <v>68</v>
      </c>
      <c r="G37">
        <v>4</v>
      </c>
      <c r="H37" t="s">
        <v>22</v>
      </c>
      <c r="I37">
        <v>9296</v>
      </c>
      <c r="K37" t="s">
        <v>22</v>
      </c>
      <c r="L37">
        <v>10</v>
      </c>
      <c r="M37" s="11">
        <v>88056.239987373294</v>
      </c>
    </row>
    <row r="38" spans="1:20" x14ac:dyDescent="0.3">
      <c r="A38" t="s">
        <v>22</v>
      </c>
      <c r="B38">
        <v>11</v>
      </c>
      <c r="C38" t="s">
        <v>61</v>
      </c>
      <c r="D38">
        <v>1586</v>
      </c>
      <c r="E38" t="s">
        <v>68</v>
      </c>
      <c r="G38">
        <v>5</v>
      </c>
      <c r="H38" t="s">
        <v>22</v>
      </c>
      <c r="I38">
        <v>10042</v>
      </c>
      <c r="K38" t="s">
        <v>22</v>
      </c>
      <c r="L38">
        <v>11</v>
      </c>
      <c r="M38" s="11">
        <v>94521.310066699894</v>
      </c>
    </row>
    <row r="39" spans="1:20" x14ac:dyDescent="0.3">
      <c r="A39" t="s">
        <v>22</v>
      </c>
      <c r="B39">
        <v>12</v>
      </c>
      <c r="C39" t="s">
        <v>62</v>
      </c>
      <c r="D39">
        <v>1936</v>
      </c>
      <c r="E39" t="s">
        <v>68</v>
      </c>
      <c r="G39">
        <v>6</v>
      </c>
      <c r="H39" t="s">
        <v>22</v>
      </c>
      <c r="I39">
        <v>10585</v>
      </c>
      <c r="K39" t="s">
        <v>22</v>
      </c>
      <c r="L39">
        <v>12</v>
      </c>
      <c r="M39" s="11">
        <v>113197.630065202</v>
      </c>
      <c r="T39">
        <f>T25+T36</f>
        <v>3119996.0934000001</v>
      </c>
    </row>
    <row r="40" spans="1:20" x14ac:dyDescent="0.3">
      <c r="A40" t="s">
        <v>24</v>
      </c>
      <c r="B40">
        <v>1</v>
      </c>
      <c r="C40" t="s">
        <v>51</v>
      </c>
      <c r="D40">
        <v>1839</v>
      </c>
      <c r="E40" t="s">
        <v>66</v>
      </c>
      <c r="G40">
        <v>7</v>
      </c>
      <c r="H40" t="s">
        <v>22</v>
      </c>
      <c r="I40">
        <v>11308</v>
      </c>
      <c r="K40" t="s">
        <v>24</v>
      </c>
      <c r="L40">
        <v>1</v>
      </c>
      <c r="M40" s="11">
        <v>114189.470079183</v>
      </c>
    </row>
    <row r="41" spans="1:20" x14ac:dyDescent="0.3">
      <c r="A41" t="s">
        <v>24</v>
      </c>
      <c r="B41">
        <v>2</v>
      </c>
      <c r="C41" t="s">
        <v>52</v>
      </c>
      <c r="D41">
        <v>1598</v>
      </c>
      <c r="E41" t="s">
        <v>66</v>
      </c>
      <c r="G41">
        <v>8</v>
      </c>
      <c r="H41" t="s">
        <v>22</v>
      </c>
      <c r="I41">
        <v>11831</v>
      </c>
      <c r="K41" t="s">
        <v>24</v>
      </c>
      <c r="L41">
        <v>2</v>
      </c>
      <c r="M41" s="11">
        <v>96215.010117769198</v>
      </c>
    </row>
    <row r="42" spans="1:20" x14ac:dyDescent="0.3">
      <c r="A42" t="s">
        <v>24</v>
      </c>
      <c r="B42">
        <v>3</v>
      </c>
      <c r="C42" t="s">
        <v>53</v>
      </c>
      <c r="D42">
        <v>2133</v>
      </c>
      <c r="E42" t="s">
        <v>66</v>
      </c>
      <c r="G42">
        <v>9</v>
      </c>
      <c r="H42" t="s">
        <v>22</v>
      </c>
      <c r="I42">
        <v>12467</v>
      </c>
      <c r="K42" t="s">
        <v>24</v>
      </c>
      <c r="L42">
        <v>3</v>
      </c>
      <c r="M42" s="11">
        <v>136438.98012542701</v>
      </c>
    </row>
    <row r="43" spans="1:20" x14ac:dyDescent="0.3">
      <c r="A43" t="s">
        <v>24</v>
      </c>
      <c r="B43">
        <v>4</v>
      </c>
      <c r="C43" t="s">
        <v>54</v>
      </c>
      <c r="D43">
        <v>2104</v>
      </c>
      <c r="E43" t="s">
        <v>66</v>
      </c>
      <c r="G43">
        <v>10</v>
      </c>
      <c r="H43" t="s">
        <v>22</v>
      </c>
      <c r="I43">
        <v>14182</v>
      </c>
      <c r="K43" t="s">
        <v>24</v>
      </c>
      <c r="L43">
        <v>4</v>
      </c>
      <c r="M43" s="11">
        <v>118220.52008938701</v>
      </c>
    </row>
    <row r="44" spans="1:20" x14ac:dyDescent="0.3">
      <c r="A44" t="s">
        <v>24</v>
      </c>
      <c r="B44">
        <v>5</v>
      </c>
      <c r="C44" t="s">
        <v>55</v>
      </c>
      <c r="D44">
        <v>2176</v>
      </c>
      <c r="E44" t="s">
        <v>66</v>
      </c>
      <c r="G44">
        <v>11</v>
      </c>
      <c r="H44" t="s">
        <v>22</v>
      </c>
      <c r="I44">
        <v>14708</v>
      </c>
      <c r="K44" t="s">
        <v>24</v>
      </c>
      <c r="L44">
        <v>5</v>
      </c>
      <c r="M44" s="11">
        <v>128153.510162372</v>
      </c>
    </row>
    <row r="45" spans="1:20" x14ac:dyDescent="0.3">
      <c r="A45" t="s">
        <v>24</v>
      </c>
      <c r="B45">
        <v>6</v>
      </c>
      <c r="C45" t="s">
        <v>56</v>
      </c>
      <c r="D45">
        <v>2283</v>
      </c>
      <c r="E45" t="s">
        <v>66</v>
      </c>
      <c r="G45">
        <v>12</v>
      </c>
      <c r="H45" t="s">
        <v>22</v>
      </c>
      <c r="I45">
        <v>17291</v>
      </c>
      <c r="K45" t="s">
        <v>24</v>
      </c>
      <c r="L45">
        <v>6</v>
      </c>
      <c r="M45" s="11">
        <v>128355.990104198</v>
      </c>
    </row>
    <row r="46" spans="1:20" x14ac:dyDescent="0.3">
      <c r="A46" t="s">
        <v>24</v>
      </c>
      <c r="B46">
        <v>7</v>
      </c>
      <c r="C46" t="s">
        <v>57</v>
      </c>
      <c r="D46">
        <v>2537</v>
      </c>
      <c r="E46" t="s">
        <v>66</v>
      </c>
      <c r="G46">
        <v>1</v>
      </c>
      <c r="H46" t="s">
        <v>24</v>
      </c>
      <c r="I46">
        <v>20955</v>
      </c>
      <c r="K46" t="s">
        <v>24</v>
      </c>
      <c r="L46">
        <v>7</v>
      </c>
      <c r="M46" s="11">
        <v>147610.030172467</v>
      </c>
    </row>
    <row r="47" spans="1:20" x14ac:dyDescent="0.3">
      <c r="A47" t="s">
        <v>24</v>
      </c>
      <c r="B47">
        <v>8</v>
      </c>
      <c r="C47" t="s">
        <v>58</v>
      </c>
      <c r="D47">
        <v>2761</v>
      </c>
      <c r="E47" t="s">
        <v>66</v>
      </c>
      <c r="G47">
        <v>2</v>
      </c>
      <c r="H47" t="s">
        <v>24</v>
      </c>
      <c r="I47">
        <v>18623</v>
      </c>
      <c r="K47" t="s">
        <v>24</v>
      </c>
      <c r="L47">
        <v>8</v>
      </c>
      <c r="M47" s="11">
        <v>168154.68015027</v>
      </c>
    </row>
    <row r="48" spans="1:20" x14ac:dyDescent="0.3">
      <c r="A48" t="s">
        <v>24</v>
      </c>
      <c r="B48">
        <v>9</v>
      </c>
      <c r="C48" t="s">
        <v>59</v>
      </c>
      <c r="D48">
        <v>2945</v>
      </c>
      <c r="E48" t="s">
        <v>66</v>
      </c>
      <c r="G48">
        <v>3</v>
      </c>
      <c r="H48" t="s">
        <v>24</v>
      </c>
      <c r="I48">
        <v>23486</v>
      </c>
      <c r="K48" t="s">
        <v>24</v>
      </c>
      <c r="L48">
        <v>9</v>
      </c>
      <c r="M48" s="11">
        <v>173700.720283031</v>
      </c>
    </row>
    <row r="49" spans="1:13" x14ac:dyDescent="0.3">
      <c r="A49" t="s">
        <v>24</v>
      </c>
      <c r="B49">
        <v>10</v>
      </c>
      <c r="C49" t="s">
        <v>60</v>
      </c>
      <c r="D49">
        <v>3348</v>
      </c>
      <c r="E49" t="s">
        <v>66</v>
      </c>
      <c r="G49">
        <v>4</v>
      </c>
      <c r="H49" t="s">
        <v>24</v>
      </c>
      <c r="I49">
        <v>22642</v>
      </c>
      <c r="K49" t="s">
        <v>24</v>
      </c>
      <c r="L49">
        <v>10</v>
      </c>
      <c r="M49" s="11">
        <v>202259.820229768</v>
      </c>
    </row>
    <row r="50" spans="1:13" x14ac:dyDescent="0.3">
      <c r="A50" t="s">
        <v>24</v>
      </c>
      <c r="B50">
        <v>11</v>
      </c>
      <c r="C50" t="s">
        <v>61</v>
      </c>
      <c r="D50">
        <v>3667</v>
      </c>
      <c r="E50" t="s">
        <v>66</v>
      </c>
      <c r="G50">
        <v>5</v>
      </c>
      <c r="H50" t="s">
        <v>24</v>
      </c>
      <c r="I50">
        <v>23991</v>
      </c>
      <c r="K50" t="s">
        <v>24</v>
      </c>
      <c r="L50">
        <v>11</v>
      </c>
      <c r="M50" s="11">
        <v>215094.58020126799</v>
      </c>
    </row>
    <row r="51" spans="1:13" x14ac:dyDescent="0.3">
      <c r="A51" t="s">
        <v>24</v>
      </c>
      <c r="B51">
        <v>12</v>
      </c>
      <c r="C51" t="s">
        <v>62</v>
      </c>
      <c r="D51">
        <v>4332</v>
      </c>
      <c r="E51" t="s">
        <v>66</v>
      </c>
      <c r="G51">
        <v>6</v>
      </c>
      <c r="H51" t="s">
        <v>24</v>
      </c>
      <c r="I51">
        <v>24733</v>
      </c>
      <c r="K51" t="s">
        <v>24</v>
      </c>
      <c r="L51">
        <v>12</v>
      </c>
      <c r="M51" s="11">
        <v>260100.89017415</v>
      </c>
    </row>
    <row r="52" spans="1:13" x14ac:dyDescent="0.3">
      <c r="A52" t="s">
        <v>25</v>
      </c>
      <c r="B52">
        <v>2</v>
      </c>
      <c r="C52" t="s">
        <v>52</v>
      </c>
      <c r="D52">
        <v>1</v>
      </c>
      <c r="E52" t="s">
        <v>68</v>
      </c>
      <c r="G52">
        <v>7</v>
      </c>
      <c r="H52" t="s">
        <v>24</v>
      </c>
      <c r="I52">
        <v>26389</v>
      </c>
      <c r="K52" t="s">
        <v>25</v>
      </c>
      <c r="L52">
        <v>2</v>
      </c>
      <c r="M52" s="11">
        <v>20</v>
      </c>
    </row>
    <row r="53" spans="1:13" x14ac:dyDescent="0.3">
      <c r="A53" t="s">
        <v>25</v>
      </c>
      <c r="B53">
        <v>3</v>
      </c>
      <c r="C53" t="s">
        <v>53</v>
      </c>
      <c r="D53">
        <v>3</v>
      </c>
      <c r="E53" t="s">
        <v>68</v>
      </c>
      <c r="G53">
        <v>8</v>
      </c>
      <c r="H53" t="s">
        <v>24</v>
      </c>
      <c r="I53">
        <v>27641</v>
      </c>
      <c r="K53" t="s">
        <v>25</v>
      </c>
      <c r="L53">
        <v>3</v>
      </c>
      <c r="M53" s="11">
        <v>79.099999427795396</v>
      </c>
    </row>
    <row r="54" spans="1:13" x14ac:dyDescent="0.3">
      <c r="A54" t="s">
        <v>25</v>
      </c>
      <c r="B54">
        <v>6</v>
      </c>
      <c r="C54" t="s">
        <v>56</v>
      </c>
      <c r="D54">
        <v>2</v>
      </c>
      <c r="E54" t="s">
        <v>68</v>
      </c>
      <c r="G54">
        <v>9</v>
      </c>
      <c r="H54" t="s">
        <v>24</v>
      </c>
      <c r="I54">
        <v>28827</v>
      </c>
      <c r="K54" t="s">
        <v>25</v>
      </c>
      <c r="L54">
        <v>6</v>
      </c>
      <c r="M54" s="11">
        <v>55.190001487731898</v>
      </c>
    </row>
    <row r="55" spans="1:13" x14ac:dyDescent="0.3">
      <c r="A55" t="s">
        <v>25</v>
      </c>
      <c r="B55">
        <v>8</v>
      </c>
      <c r="C55" t="s">
        <v>58</v>
      </c>
      <c r="D55">
        <v>1</v>
      </c>
      <c r="E55" t="s">
        <v>68</v>
      </c>
      <c r="G55">
        <v>10</v>
      </c>
      <c r="H55" t="s">
        <v>24</v>
      </c>
      <c r="I55">
        <v>31986</v>
      </c>
      <c r="K55" t="s">
        <v>25</v>
      </c>
      <c r="L55">
        <v>8</v>
      </c>
      <c r="M55" s="11">
        <v>168</v>
      </c>
    </row>
    <row r="56" spans="1:13" x14ac:dyDescent="0.3">
      <c r="A56" t="s">
        <v>25</v>
      </c>
      <c r="B56">
        <v>10</v>
      </c>
      <c r="C56" t="s">
        <v>60</v>
      </c>
      <c r="D56">
        <v>1</v>
      </c>
      <c r="E56" t="s">
        <v>68</v>
      </c>
      <c r="G56">
        <v>11</v>
      </c>
      <c r="H56" t="s">
        <v>24</v>
      </c>
      <c r="I56">
        <v>33842</v>
      </c>
      <c r="K56" t="s">
        <v>25</v>
      </c>
      <c r="L56">
        <v>10</v>
      </c>
      <c r="M56" s="11">
        <v>14.9899997711181</v>
      </c>
    </row>
    <row r="57" spans="1:13" x14ac:dyDescent="0.3">
      <c r="A57" t="s">
        <v>25</v>
      </c>
      <c r="B57">
        <v>12</v>
      </c>
      <c r="C57" t="s">
        <v>62</v>
      </c>
      <c r="D57">
        <v>2</v>
      </c>
      <c r="E57" t="s">
        <v>68</v>
      </c>
      <c r="G57">
        <v>12</v>
      </c>
      <c r="H57" t="s">
        <v>24</v>
      </c>
      <c r="I57">
        <v>39284</v>
      </c>
      <c r="K57" t="s">
        <v>25</v>
      </c>
      <c r="L57">
        <v>12</v>
      </c>
      <c r="M57" s="11">
        <v>105.5</v>
      </c>
    </row>
    <row r="58" spans="1:13" x14ac:dyDescent="0.3">
      <c r="A58" t="s">
        <v>28</v>
      </c>
      <c r="B58">
        <v>12</v>
      </c>
      <c r="C58" t="s">
        <v>62</v>
      </c>
      <c r="D58">
        <v>1</v>
      </c>
      <c r="E58" t="s">
        <v>30</v>
      </c>
      <c r="G58">
        <v>1</v>
      </c>
      <c r="H58" t="s">
        <v>25</v>
      </c>
      <c r="I58">
        <v>3</v>
      </c>
      <c r="K58" t="s">
        <v>28</v>
      </c>
      <c r="L58">
        <v>12</v>
      </c>
      <c r="M58" s="11">
        <v>54.5</v>
      </c>
    </row>
    <row r="59" spans="1:13" x14ac:dyDescent="0.3">
      <c r="A59" t="s">
        <v>20</v>
      </c>
      <c r="B59">
        <v>2</v>
      </c>
      <c r="C59" t="s">
        <v>52</v>
      </c>
      <c r="D59">
        <v>1</v>
      </c>
      <c r="E59" t="s">
        <v>30</v>
      </c>
      <c r="G59">
        <v>2</v>
      </c>
      <c r="H59" t="s">
        <v>25</v>
      </c>
      <c r="I59">
        <v>5</v>
      </c>
      <c r="K59" t="s">
        <v>20</v>
      </c>
      <c r="L59">
        <v>2</v>
      </c>
      <c r="M59" s="11">
        <v>51.959999084472599</v>
      </c>
    </row>
    <row r="60" spans="1:13" x14ac:dyDescent="0.3">
      <c r="A60" t="s">
        <v>20</v>
      </c>
      <c r="B60">
        <v>5</v>
      </c>
      <c r="C60" t="s">
        <v>55</v>
      </c>
      <c r="D60">
        <v>4</v>
      </c>
      <c r="E60" t="s">
        <v>30</v>
      </c>
      <c r="G60">
        <v>3</v>
      </c>
      <c r="H60" t="s">
        <v>25</v>
      </c>
      <c r="I60">
        <v>24</v>
      </c>
      <c r="K60" t="s">
        <v>20</v>
      </c>
      <c r="L60">
        <v>5</v>
      </c>
      <c r="M60" s="11">
        <v>204.47000122070301</v>
      </c>
    </row>
    <row r="61" spans="1:13" x14ac:dyDescent="0.3">
      <c r="A61" t="s">
        <v>20</v>
      </c>
      <c r="B61">
        <v>8</v>
      </c>
      <c r="C61" t="s">
        <v>58</v>
      </c>
      <c r="D61">
        <v>1</v>
      </c>
      <c r="E61" t="s">
        <v>30</v>
      </c>
      <c r="G61">
        <v>4</v>
      </c>
      <c r="H61" t="s">
        <v>25</v>
      </c>
      <c r="I61">
        <v>6</v>
      </c>
      <c r="K61" t="s">
        <v>20</v>
      </c>
      <c r="L61">
        <v>8</v>
      </c>
      <c r="M61" s="11">
        <v>25</v>
      </c>
    </row>
    <row r="62" spans="1:13" x14ac:dyDescent="0.3">
      <c r="A62" t="s">
        <v>20</v>
      </c>
      <c r="B62">
        <v>9</v>
      </c>
      <c r="C62" t="s">
        <v>59</v>
      </c>
      <c r="D62">
        <v>1</v>
      </c>
      <c r="E62" t="s">
        <v>30</v>
      </c>
      <c r="G62">
        <v>6</v>
      </c>
      <c r="H62" t="s">
        <v>25</v>
      </c>
      <c r="I62">
        <v>14</v>
      </c>
      <c r="K62" t="s">
        <v>20</v>
      </c>
      <c r="L62">
        <v>9</v>
      </c>
      <c r="M62" s="11">
        <v>178</v>
      </c>
    </row>
    <row r="63" spans="1:13" x14ac:dyDescent="0.3">
      <c r="A63" t="s">
        <v>18</v>
      </c>
      <c r="B63">
        <v>1</v>
      </c>
      <c r="C63" t="s">
        <v>51</v>
      </c>
      <c r="D63">
        <v>244</v>
      </c>
      <c r="E63" t="s">
        <v>30</v>
      </c>
      <c r="G63">
        <v>7</v>
      </c>
      <c r="H63" t="s">
        <v>25</v>
      </c>
      <c r="I63">
        <v>2</v>
      </c>
      <c r="K63" t="s">
        <v>18</v>
      </c>
      <c r="L63">
        <v>1</v>
      </c>
      <c r="M63" s="11">
        <v>14699.369994640299</v>
      </c>
    </row>
    <row r="64" spans="1:13" x14ac:dyDescent="0.3">
      <c r="A64" t="s">
        <v>18</v>
      </c>
      <c r="B64">
        <v>2</v>
      </c>
      <c r="C64" t="s">
        <v>52</v>
      </c>
      <c r="D64">
        <v>207</v>
      </c>
      <c r="E64" t="s">
        <v>30</v>
      </c>
      <c r="G64">
        <v>8</v>
      </c>
      <c r="H64" t="s">
        <v>25</v>
      </c>
      <c r="I64">
        <v>11</v>
      </c>
      <c r="K64" t="s">
        <v>18</v>
      </c>
      <c r="L64">
        <v>2</v>
      </c>
      <c r="M64" s="11">
        <v>11653.410032272301</v>
      </c>
    </row>
    <row r="65" spans="1:13" x14ac:dyDescent="0.3">
      <c r="A65" t="s">
        <v>18</v>
      </c>
      <c r="B65">
        <v>3</v>
      </c>
      <c r="C65" t="s">
        <v>53</v>
      </c>
      <c r="D65">
        <v>292</v>
      </c>
      <c r="E65" t="s">
        <v>30</v>
      </c>
      <c r="G65">
        <v>9</v>
      </c>
      <c r="H65" t="s">
        <v>25</v>
      </c>
      <c r="I65">
        <v>3</v>
      </c>
      <c r="K65" t="s">
        <v>18</v>
      </c>
      <c r="L65">
        <v>3</v>
      </c>
      <c r="M65" s="11">
        <v>15552.110037803601</v>
      </c>
    </row>
    <row r="66" spans="1:13" x14ac:dyDescent="0.3">
      <c r="A66" t="s">
        <v>18</v>
      </c>
      <c r="B66">
        <v>4</v>
      </c>
      <c r="C66" t="s">
        <v>54</v>
      </c>
      <c r="D66">
        <v>279</v>
      </c>
      <c r="E66" t="s">
        <v>30</v>
      </c>
      <c r="G66">
        <v>10</v>
      </c>
      <c r="H66" t="s">
        <v>25</v>
      </c>
      <c r="I66">
        <v>8</v>
      </c>
      <c r="K66" t="s">
        <v>18</v>
      </c>
      <c r="L66">
        <v>4</v>
      </c>
      <c r="M66" s="11">
        <v>17605.880006790099</v>
      </c>
    </row>
    <row r="67" spans="1:13" x14ac:dyDescent="0.3">
      <c r="A67" t="s">
        <v>18</v>
      </c>
      <c r="B67">
        <v>5</v>
      </c>
      <c r="C67" t="s">
        <v>55</v>
      </c>
      <c r="D67">
        <v>320</v>
      </c>
      <c r="E67" t="s">
        <v>30</v>
      </c>
      <c r="G67">
        <v>11</v>
      </c>
      <c r="H67" t="s">
        <v>25</v>
      </c>
      <c r="I67">
        <v>1</v>
      </c>
      <c r="K67" t="s">
        <v>18</v>
      </c>
      <c r="L67">
        <v>5</v>
      </c>
      <c r="M67" s="11">
        <v>19571.749972343401</v>
      </c>
    </row>
    <row r="68" spans="1:13" x14ac:dyDescent="0.3">
      <c r="A68" t="s">
        <v>18</v>
      </c>
      <c r="B68">
        <v>6</v>
      </c>
      <c r="C68" t="s">
        <v>56</v>
      </c>
      <c r="D68">
        <v>297</v>
      </c>
      <c r="E68" t="s">
        <v>30</v>
      </c>
      <c r="G68">
        <v>12</v>
      </c>
      <c r="H68" t="s">
        <v>25</v>
      </c>
      <c r="I68">
        <v>15</v>
      </c>
      <c r="K68" t="s">
        <v>18</v>
      </c>
      <c r="L68">
        <v>6</v>
      </c>
      <c r="M68" s="11">
        <v>15514.7599859237</v>
      </c>
    </row>
    <row r="69" spans="1:13" x14ac:dyDescent="0.3">
      <c r="A69" t="s">
        <v>18</v>
      </c>
      <c r="B69">
        <v>7</v>
      </c>
      <c r="C69" t="s">
        <v>57</v>
      </c>
      <c r="D69">
        <v>343</v>
      </c>
      <c r="E69" t="s">
        <v>30</v>
      </c>
      <c r="G69">
        <v>7</v>
      </c>
      <c r="H69" t="s">
        <v>28</v>
      </c>
      <c r="I69">
        <v>3</v>
      </c>
      <c r="K69" t="s">
        <v>18</v>
      </c>
      <c r="L69">
        <v>7</v>
      </c>
      <c r="M69" s="11">
        <v>18907.849988937302</v>
      </c>
    </row>
    <row r="70" spans="1:13" x14ac:dyDescent="0.3">
      <c r="A70" t="s">
        <v>18</v>
      </c>
      <c r="B70">
        <v>8</v>
      </c>
      <c r="C70" t="s">
        <v>58</v>
      </c>
      <c r="D70">
        <v>411</v>
      </c>
      <c r="E70" t="s">
        <v>30</v>
      </c>
      <c r="G70">
        <v>12</v>
      </c>
      <c r="H70" t="s">
        <v>28</v>
      </c>
      <c r="I70">
        <v>5</v>
      </c>
      <c r="K70" t="s">
        <v>18</v>
      </c>
      <c r="L70">
        <v>8</v>
      </c>
      <c r="M70" s="11">
        <v>24785.020020008</v>
      </c>
    </row>
    <row r="71" spans="1:13" x14ac:dyDescent="0.3">
      <c r="A71" t="s">
        <v>18</v>
      </c>
      <c r="B71">
        <v>9</v>
      </c>
      <c r="C71" t="s">
        <v>59</v>
      </c>
      <c r="D71">
        <v>367</v>
      </c>
      <c r="E71" t="s">
        <v>30</v>
      </c>
      <c r="G71">
        <v>2</v>
      </c>
      <c r="H71" t="s">
        <v>20</v>
      </c>
      <c r="I71">
        <v>5</v>
      </c>
      <c r="K71" t="s">
        <v>18</v>
      </c>
      <c r="L71">
        <v>9</v>
      </c>
      <c r="M71" s="11">
        <v>23445.3599991798</v>
      </c>
    </row>
    <row r="72" spans="1:13" x14ac:dyDescent="0.3">
      <c r="A72" t="s">
        <v>18</v>
      </c>
      <c r="B72">
        <v>10</v>
      </c>
      <c r="C72" t="s">
        <v>60</v>
      </c>
      <c r="D72">
        <v>461</v>
      </c>
      <c r="E72" t="s">
        <v>30</v>
      </c>
      <c r="G72">
        <v>4</v>
      </c>
      <c r="H72" t="s">
        <v>20</v>
      </c>
      <c r="I72">
        <v>1</v>
      </c>
      <c r="K72" t="s">
        <v>18</v>
      </c>
      <c r="L72">
        <v>10</v>
      </c>
      <c r="M72" s="11">
        <v>27752.640050411199</v>
      </c>
    </row>
    <row r="73" spans="1:13" x14ac:dyDescent="0.3">
      <c r="A73" t="s">
        <v>18</v>
      </c>
      <c r="B73">
        <v>11</v>
      </c>
      <c r="C73" t="s">
        <v>61</v>
      </c>
      <c r="D73">
        <v>503</v>
      </c>
      <c r="E73" t="s">
        <v>30</v>
      </c>
      <c r="G73">
        <v>5</v>
      </c>
      <c r="H73" t="s">
        <v>20</v>
      </c>
      <c r="I73">
        <v>24</v>
      </c>
      <c r="K73" t="s">
        <v>18</v>
      </c>
      <c r="L73">
        <v>11</v>
      </c>
      <c r="M73" s="11">
        <v>27243.480041027</v>
      </c>
    </row>
    <row r="74" spans="1:13" x14ac:dyDescent="0.3">
      <c r="A74" t="s">
        <v>18</v>
      </c>
      <c r="B74">
        <v>12</v>
      </c>
      <c r="C74" t="s">
        <v>62</v>
      </c>
      <c r="D74">
        <v>632</v>
      </c>
      <c r="E74" t="s">
        <v>30</v>
      </c>
      <c r="G74">
        <v>7</v>
      </c>
      <c r="H74" t="s">
        <v>20</v>
      </c>
      <c r="I74">
        <v>29</v>
      </c>
      <c r="K74" t="s">
        <v>18</v>
      </c>
      <c r="L74">
        <v>12</v>
      </c>
      <c r="M74" s="11">
        <v>37146.410076141299</v>
      </c>
    </row>
    <row r="75" spans="1:13" x14ac:dyDescent="0.3">
      <c r="A75" t="s">
        <v>21</v>
      </c>
      <c r="B75">
        <v>1</v>
      </c>
      <c r="C75" t="s">
        <v>51</v>
      </c>
      <c r="D75">
        <v>201</v>
      </c>
      <c r="E75" t="s">
        <v>30</v>
      </c>
      <c r="G75">
        <v>8</v>
      </c>
      <c r="H75" t="s">
        <v>20</v>
      </c>
      <c r="I75">
        <v>7</v>
      </c>
      <c r="K75" t="s">
        <v>21</v>
      </c>
      <c r="L75">
        <v>1</v>
      </c>
      <c r="M75" s="11">
        <v>10816.0100097656</v>
      </c>
    </row>
    <row r="76" spans="1:13" x14ac:dyDescent="0.3">
      <c r="A76" t="s">
        <v>21</v>
      </c>
      <c r="B76">
        <v>2</v>
      </c>
      <c r="C76" t="s">
        <v>52</v>
      </c>
      <c r="D76">
        <v>206</v>
      </c>
      <c r="E76" t="s">
        <v>30</v>
      </c>
      <c r="G76">
        <v>9</v>
      </c>
      <c r="H76" t="s">
        <v>20</v>
      </c>
      <c r="I76">
        <v>5</v>
      </c>
      <c r="K76" t="s">
        <v>21</v>
      </c>
      <c r="L76">
        <v>2</v>
      </c>
      <c r="M76" s="11">
        <v>13023.9300074577</v>
      </c>
    </row>
    <row r="77" spans="1:13" x14ac:dyDescent="0.3">
      <c r="A77" t="s">
        <v>21</v>
      </c>
      <c r="B77">
        <v>3</v>
      </c>
      <c r="C77" t="s">
        <v>53</v>
      </c>
      <c r="D77">
        <v>244</v>
      </c>
      <c r="E77" t="s">
        <v>30</v>
      </c>
      <c r="G77">
        <v>10</v>
      </c>
      <c r="H77" t="s">
        <v>20</v>
      </c>
      <c r="I77">
        <v>3</v>
      </c>
      <c r="K77" t="s">
        <v>21</v>
      </c>
      <c r="L77">
        <v>3</v>
      </c>
      <c r="M77" s="11">
        <v>15483.050027847201</v>
      </c>
    </row>
    <row r="78" spans="1:13" x14ac:dyDescent="0.3">
      <c r="A78" t="s">
        <v>21</v>
      </c>
      <c r="B78">
        <v>4</v>
      </c>
      <c r="C78" t="s">
        <v>54</v>
      </c>
      <c r="D78">
        <v>262</v>
      </c>
      <c r="E78" t="s">
        <v>30</v>
      </c>
      <c r="G78">
        <v>12</v>
      </c>
      <c r="H78" t="s">
        <v>20</v>
      </c>
      <c r="I78">
        <v>2</v>
      </c>
      <c r="K78" t="s">
        <v>21</v>
      </c>
      <c r="L78">
        <v>4</v>
      </c>
      <c r="M78" s="11">
        <v>15959.5500206947</v>
      </c>
    </row>
    <row r="79" spans="1:13" x14ac:dyDescent="0.3">
      <c r="A79" t="s">
        <v>21</v>
      </c>
      <c r="B79">
        <v>5</v>
      </c>
      <c r="C79" t="s">
        <v>55</v>
      </c>
      <c r="D79">
        <v>258</v>
      </c>
      <c r="E79" t="s">
        <v>30</v>
      </c>
      <c r="G79">
        <v>1</v>
      </c>
      <c r="H79" t="s">
        <v>18</v>
      </c>
      <c r="I79">
        <v>2818</v>
      </c>
      <c r="K79" t="s">
        <v>21</v>
      </c>
      <c r="L79">
        <v>5</v>
      </c>
      <c r="M79" s="11">
        <v>14795.789999484999</v>
      </c>
    </row>
    <row r="80" spans="1:13" x14ac:dyDescent="0.3">
      <c r="A80" t="s">
        <v>21</v>
      </c>
      <c r="B80">
        <v>6</v>
      </c>
      <c r="C80" t="s">
        <v>56</v>
      </c>
      <c r="D80">
        <v>269</v>
      </c>
      <c r="E80" t="s">
        <v>30</v>
      </c>
      <c r="G80">
        <v>2</v>
      </c>
      <c r="H80" t="s">
        <v>18</v>
      </c>
      <c r="I80">
        <v>2502</v>
      </c>
      <c r="K80" t="s">
        <v>21</v>
      </c>
      <c r="L80">
        <v>6</v>
      </c>
      <c r="M80" s="11">
        <v>17263.720002174301</v>
      </c>
    </row>
    <row r="81" spans="1:13" x14ac:dyDescent="0.3">
      <c r="A81" t="s">
        <v>21</v>
      </c>
      <c r="B81">
        <v>7</v>
      </c>
      <c r="C81" t="s">
        <v>57</v>
      </c>
      <c r="D81">
        <v>306</v>
      </c>
      <c r="E81" t="s">
        <v>30</v>
      </c>
      <c r="G81">
        <v>3</v>
      </c>
      <c r="H81" t="s">
        <v>18</v>
      </c>
      <c r="I81">
        <v>3270</v>
      </c>
      <c r="K81" t="s">
        <v>21</v>
      </c>
      <c r="L81">
        <v>7</v>
      </c>
      <c r="M81" s="11">
        <v>18440.7400131225</v>
      </c>
    </row>
    <row r="82" spans="1:13" x14ac:dyDescent="0.3">
      <c r="A82" t="s">
        <v>21</v>
      </c>
      <c r="B82">
        <v>8</v>
      </c>
      <c r="C82" t="s">
        <v>58</v>
      </c>
      <c r="D82">
        <v>380</v>
      </c>
      <c r="E82" t="s">
        <v>30</v>
      </c>
      <c r="G82">
        <v>4</v>
      </c>
      <c r="H82" t="s">
        <v>18</v>
      </c>
      <c r="I82">
        <v>2999</v>
      </c>
      <c r="K82" t="s">
        <v>21</v>
      </c>
      <c r="L82">
        <v>8</v>
      </c>
      <c r="M82" s="11">
        <v>21834.199984311999</v>
      </c>
    </row>
    <row r="83" spans="1:13" x14ac:dyDescent="0.3">
      <c r="A83" t="s">
        <v>21</v>
      </c>
      <c r="B83">
        <v>9</v>
      </c>
      <c r="C83" t="s">
        <v>59</v>
      </c>
      <c r="D83">
        <v>382</v>
      </c>
      <c r="E83" t="s">
        <v>30</v>
      </c>
      <c r="G83">
        <v>5</v>
      </c>
      <c r="H83" t="s">
        <v>18</v>
      </c>
      <c r="I83">
        <v>3375</v>
      </c>
      <c r="K83" t="s">
        <v>21</v>
      </c>
      <c r="L83">
        <v>9</v>
      </c>
      <c r="M83" s="11">
        <v>20829.180039882602</v>
      </c>
    </row>
    <row r="84" spans="1:13" x14ac:dyDescent="0.3">
      <c r="A84" t="s">
        <v>21</v>
      </c>
      <c r="B84">
        <v>10</v>
      </c>
      <c r="C84" t="s">
        <v>60</v>
      </c>
      <c r="D84">
        <v>458</v>
      </c>
      <c r="E84" t="s">
        <v>30</v>
      </c>
      <c r="G84">
        <v>6</v>
      </c>
      <c r="H84" t="s">
        <v>18</v>
      </c>
      <c r="I84">
        <v>2931</v>
      </c>
      <c r="K84" t="s">
        <v>21</v>
      </c>
      <c r="L84">
        <v>10</v>
      </c>
      <c r="M84" s="11">
        <v>26513.8300499916</v>
      </c>
    </row>
    <row r="85" spans="1:13" x14ac:dyDescent="0.3">
      <c r="A85" t="s">
        <v>21</v>
      </c>
      <c r="B85">
        <v>11</v>
      </c>
      <c r="C85" t="s">
        <v>61</v>
      </c>
      <c r="D85">
        <v>477</v>
      </c>
      <c r="E85" t="s">
        <v>30</v>
      </c>
      <c r="G85">
        <v>7</v>
      </c>
      <c r="H85" t="s">
        <v>18</v>
      </c>
      <c r="I85">
        <v>3406</v>
      </c>
      <c r="K85" t="s">
        <v>21</v>
      </c>
      <c r="L85">
        <v>11</v>
      </c>
      <c r="M85" s="11">
        <v>27257.119999885501</v>
      </c>
    </row>
    <row r="86" spans="1:13" x14ac:dyDescent="0.3">
      <c r="A86" t="s">
        <v>21</v>
      </c>
      <c r="B86">
        <v>12</v>
      </c>
      <c r="C86" t="s">
        <v>62</v>
      </c>
      <c r="D86">
        <v>532</v>
      </c>
      <c r="E86" t="s">
        <v>30</v>
      </c>
      <c r="G86">
        <v>8</v>
      </c>
      <c r="H86" t="s">
        <v>18</v>
      </c>
      <c r="I86">
        <v>4058</v>
      </c>
      <c r="K86" t="s">
        <v>21</v>
      </c>
      <c r="L86">
        <v>12</v>
      </c>
      <c r="M86" s="11">
        <v>33368.749992847399</v>
      </c>
    </row>
    <row r="87" spans="1:13" x14ac:dyDescent="0.3">
      <c r="A87" t="s">
        <v>27</v>
      </c>
      <c r="B87">
        <v>1</v>
      </c>
      <c r="C87" t="s">
        <v>51</v>
      </c>
      <c r="D87">
        <v>131</v>
      </c>
      <c r="E87" t="s">
        <v>66</v>
      </c>
      <c r="G87">
        <v>9</v>
      </c>
      <c r="H87" t="s">
        <v>18</v>
      </c>
      <c r="I87">
        <v>3477</v>
      </c>
      <c r="K87" t="s">
        <v>27</v>
      </c>
      <c r="L87">
        <v>1</v>
      </c>
      <c r="M87" s="11">
        <v>8071.7400088310196</v>
      </c>
    </row>
    <row r="88" spans="1:13" x14ac:dyDescent="0.3">
      <c r="A88" t="s">
        <v>27</v>
      </c>
      <c r="B88">
        <v>2</v>
      </c>
      <c r="C88" t="s">
        <v>52</v>
      </c>
      <c r="D88">
        <v>105</v>
      </c>
      <c r="E88" t="s">
        <v>66</v>
      </c>
      <c r="G88">
        <v>10</v>
      </c>
      <c r="H88" t="s">
        <v>18</v>
      </c>
      <c r="I88">
        <v>4315</v>
      </c>
      <c r="K88" t="s">
        <v>27</v>
      </c>
      <c r="L88">
        <v>2</v>
      </c>
      <c r="M88" s="11">
        <v>6291.7700092792502</v>
      </c>
    </row>
    <row r="89" spans="1:13" x14ac:dyDescent="0.3">
      <c r="A89" t="s">
        <v>27</v>
      </c>
      <c r="B89">
        <v>3</v>
      </c>
      <c r="C89" t="s">
        <v>53</v>
      </c>
      <c r="D89">
        <v>127</v>
      </c>
      <c r="E89" t="s">
        <v>66</v>
      </c>
      <c r="G89">
        <v>11</v>
      </c>
      <c r="H89" t="s">
        <v>18</v>
      </c>
      <c r="I89">
        <v>4706</v>
      </c>
      <c r="K89" t="s">
        <v>27</v>
      </c>
      <c r="L89">
        <v>3</v>
      </c>
      <c r="M89" s="11">
        <v>7066.7999970912897</v>
      </c>
    </row>
    <row r="90" spans="1:13" x14ac:dyDescent="0.3">
      <c r="A90" t="s">
        <v>27</v>
      </c>
      <c r="B90">
        <v>4</v>
      </c>
      <c r="C90" t="s">
        <v>54</v>
      </c>
      <c r="D90">
        <v>145</v>
      </c>
      <c r="E90" t="s">
        <v>66</v>
      </c>
      <c r="G90">
        <v>12</v>
      </c>
      <c r="H90" t="s">
        <v>18</v>
      </c>
      <c r="I90">
        <v>5924</v>
      </c>
      <c r="K90" t="s">
        <v>27</v>
      </c>
      <c r="L90">
        <v>4</v>
      </c>
      <c r="M90" s="11">
        <v>9776.7500069141297</v>
      </c>
    </row>
    <row r="91" spans="1:13" x14ac:dyDescent="0.3">
      <c r="A91" t="s">
        <v>27</v>
      </c>
      <c r="B91">
        <v>5</v>
      </c>
      <c r="C91" t="s">
        <v>55</v>
      </c>
      <c r="D91">
        <v>161</v>
      </c>
      <c r="E91" t="s">
        <v>66</v>
      </c>
      <c r="G91">
        <v>1</v>
      </c>
      <c r="H91" t="s">
        <v>21</v>
      </c>
      <c r="I91">
        <v>2441</v>
      </c>
      <c r="K91" t="s">
        <v>27</v>
      </c>
      <c r="L91">
        <v>5</v>
      </c>
      <c r="M91" s="11">
        <v>10711.880008935899</v>
      </c>
    </row>
    <row r="92" spans="1:13" x14ac:dyDescent="0.3">
      <c r="A92" t="s">
        <v>27</v>
      </c>
      <c r="B92">
        <v>6</v>
      </c>
      <c r="C92" t="s">
        <v>56</v>
      </c>
      <c r="D92">
        <v>156</v>
      </c>
      <c r="E92" t="s">
        <v>66</v>
      </c>
      <c r="G92">
        <v>2</v>
      </c>
      <c r="H92" t="s">
        <v>21</v>
      </c>
      <c r="I92">
        <v>2242</v>
      </c>
      <c r="K92" t="s">
        <v>27</v>
      </c>
      <c r="L92">
        <v>6</v>
      </c>
      <c r="M92" s="11">
        <v>8513.7099909782391</v>
      </c>
    </row>
    <row r="93" spans="1:13" x14ac:dyDescent="0.3">
      <c r="A93" t="s">
        <v>27</v>
      </c>
      <c r="B93">
        <v>7</v>
      </c>
      <c r="C93" t="s">
        <v>57</v>
      </c>
      <c r="D93">
        <v>186</v>
      </c>
      <c r="E93" t="s">
        <v>66</v>
      </c>
      <c r="G93">
        <v>3</v>
      </c>
      <c r="H93" t="s">
        <v>21</v>
      </c>
      <c r="I93">
        <v>2494</v>
      </c>
      <c r="K93" t="s">
        <v>27</v>
      </c>
      <c r="L93">
        <v>7</v>
      </c>
      <c r="M93" s="11">
        <v>10818.2499694824</v>
      </c>
    </row>
    <row r="94" spans="1:13" x14ac:dyDescent="0.3">
      <c r="A94" t="s">
        <v>27</v>
      </c>
      <c r="B94">
        <v>8</v>
      </c>
      <c r="C94" t="s">
        <v>58</v>
      </c>
      <c r="D94">
        <v>197</v>
      </c>
      <c r="E94" t="s">
        <v>66</v>
      </c>
      <c r="G94">
        <v>4</v>
      </c>
      <c r="H94" t="s">
        <v>21</v>
      </c>
      <c r="I94">
        <v>2958</v>
      </c>
      <c r="K94" t="s">
        <v>27</v>
      </c>
      <c r="L94">
        <v>8</v>
      </c>
      <c r="M94" s="11">
        <v>12144.640035390799</v>
      </c>
    </row>
    <row r="95" spans="1:13" x14ac:dyDescent="0.3">
      <c r="A95" t="s">
        <v>27</v>
      </c>
      <c r="B95">
        <v>9</v>
      </c>
      <c r="C95" t="s">
        <v>59</v>
      </c>
      <c r="D95">
        <v>204</v>
      </c>
      <c r="E95" t="s">
        <v>66</v>
      </c>
      <c r="G95">
        <v>5</v>
      </c>
      <c r="H95" t="s">
        <v>21</v>
      </c>
      <c r="I95">
        <v>2960</v>
      </c>
      <c r="K95" t="s">
        <v>27</v>
      </c>
      <c r="L95">
        <v>9</v>
      </c>
      <c r="M95" s="11">
        <v>12232.040000200201</v>
      </c>
    </row>
    <row r="96" spans="1:13" x14ac:dyDescent="0.3">
      <c r="A96" t="s">
        <v>27</v>
      </c>
      <c r="B96">
        <v>10</v>
      </c>
      <c r="C96" t="s">
        <v>60</v>
      </c>
      <c r="D96">
        <v>236</v>
      </c>
      <c r="E96" t="s">
        <v>66</v>
      </c>
      <c r="G96">
        <v>6</v>
      </c>
      <c r="H96" t="s">
        <v>21</v>
      </c>
      <c r="I96">
        <v>2804</v>
      </c>
      <c r="K96" t="s">
        <v>27</v>
      </c>
      <c r="L96">
        <v>10</v>
      </c>
      <c r="M96" s="11">
        <v>12660.470025062499</v>
      </c>
    </row>
    <row r="97" spans="1:13" x14ac:dyDescent="0.3">
      <c r="A97" t="s">
        <v>27</v>
      </c>
      <c r="B97">
        <v>11</v>
      </c>
      <c r="C97" t="s">
        <v>61</v>
      </c>
      <c r="D97">
        <v>257</v>
      </c>
      <c r="E97" t="s">
        <v>66</v>
      </c>
      <c r="G97">
        <v>7</v>
      </c>
      <c r="H97" t="s">
        <v>21</v>
      </c>
      <c r="I97">
        <v>3242</v>
      </c>
      <c r="K97" t="s">
        <v>27</v>
      </c>
      <c r="L97">
        <v>11</v>
      </c>
      <c r="M97" s="11">
        <v>16464.550030946699</v>
      </c>
    </row>
    <row r="98" spans="1:13" x14ac:dyDescent="0.3">
      <c r="A98" t="s">
        <v>27</v>
      </c>
      <c r="B98">
        <v>12</v>
      </c>
      <c r="C98" t="s">
        <v>62</v>
      </c>
      <c r="D98">
        <v>302</v>
      </c>
      <c r="E98" t="s">
        <v>66</v>
      </c>
      <c r="G98">
        <v>8</v>
      </c>
      <c r="H98" t="s">
        <v>21</v>
      </c>
      <c r="I98">
        <v>3767</v>
      </c>
      <c r="K98" t="s">
        <v>27</v>
      </c>
      <c r="L98">
        <v>12</v>
      </c>
      <c r="M98" s="11">
        <v>17303.319999456398</v>
      </c>
    </row>
    <row r="99" spans="1:13" x14ac:dyDescent="0.3">
      <c r="A99" t="s">
        <v>14</v>
      </c>
      <c r="B99">
        <v>1</v>
      </c>
      <c r="C99" t="s">
        <v>51</v>
      </c>
      <c r="D99">
        <v>13</v>
      </c>
      <c r="E99" t="s">
        <v>30</v>
      </c>
      <c r="G99">
        <v>9</v>
      </c>
      <c r="H99" t="s">
        <v>21</v>
      </c>
      <c r="I99">
        <v>3830</v>
      </c>
      <c r="K99" t="s">
        <v>14</v>
      </c>
      <c r="L99">
        <v>1</v>
      </c>
      <c r="M99" s="11">
        <v>834.90999794006302</v>
      </c>
    </row>
    <row r="100" spans="1:13" x14ac:dyDescent="0.3">
      <c r="A100" t="s">
        <v>14</v>
      </c>
      <c r="B100">
        <v>2</v>
      </c>
      <c r="C100" t="s">
        <v>52</v>
      </c>
      <c r="D100">
        <v>7</v>
      </c>
      <c r="E100" t="s">
        <v>30</v>
      </c>
      <c r="G100">
        <v>10</v>
      </c>
      <c r="H100" t="s">
        <v>21</v>
      </c>
      <c r="I100">
        <v>4101</v>
      </c>
      <c r="K100" t="s">
        <v>14</v>
      </c>
      <c r="L100">
        <v>2</v>
      </c>
      <c r="M100" s="11">
        <v>675.37999916076603</v>
      </c>
    </row>
    <row r="101" spans="1:13" x14ac:dyDescent="0.3">
      <c r="A101" t="s">
        <v>14</v>
      </c>
      <c r="B101">
        <v>3</v>
      </c>
      <c r="C101" t="s">
        <v>53</v>
      </c>
      <c r="D101">
        <v>9</v>
      </c>
      <c r="E101" t="s">
        <v>30</v>
      </c>
      <c r="G101">
        <v>11</v>
      </c>
      <c r="H101" t="s">
        <v>21</v>
      </c>
      <c r="I101">
        <v>4307</v>
      </c>
      <c r="K101" t="s">
        <v>14</v>
      </c>
      <c r="L101">
        <v>3</v>
      </c>
      <c r="M101" s="11">
        <v>689.56999492645195</v>
      </c>
    </row>
    <row r="102" spans="1:13" x14ac:dyDescent="0.3">
      <c r="A102" t="s">
        <v>14</v>
      </c>
      <c r="B102">
        <v>4</v>
      </c>
      <c r="C102" t="s">
        <v>54</v>
      </c>
      <c r="D102">
        <v>21</v>
      </c>
      <c r="E102" t="s">
        <v>30</v>
      </c>
      <c r="G102">
        <v>12</v>
      </c>
      <c r="H102" t="s">
        <v>21</v>
      </c>
      <c r="I102">
        <v>4894</v>
      </c>
      <c r="K102" t="s">
        <v>14</v>
      </c>
      <c r="L102">
        <v>4</v>
      </c>
      <c r="M102" s="11">
        <v>989.830002784729</v>
      </c>
    </row>
    <row r="103" spans="1:13" x14ac:dyDescent="0.3">
      <c r="A103" t="s">
        <v>14</v>
      </c>
      <c r="B103">
        <v>5</v>
      </c>
      <c r="C103" t="s">
        <v>55</v>
      </c>
      <c r="D103">
        <v>17</v>
      </c>
      <c r="E103" t="s">
        <v>30</v>
      </c>
      <c r="G103">
        <v>1</v>
      </c>
      <c r="H103" t="s">
        <v>27</v>
      </c>
      <c r="I103">
        <v>1409</v>
      </c>
      <c r="K103" t="s">
        <v>14</v>
      </c>
      <c r="L103">
        <v>5</v>
      </c>
      <c r="M103" s="11">
        <v>1075.15000534057</v>
      </c>
    </row>
    <row r="104" spans="1:13" x14ac:dyDescent="0.3">
      <c r="A104" t="s">
        <v>14</v>
      </c>
      <c r="B104">
        <v>6</v>
      </c>
      <c r="C104" t="s">
        <v>56</v>
      </c>
      <c r="D104">
        <v>21</v>
      </c>
      <c r="E104" t="s">
        <v>30</v>
      </c>
      <c r="G104">
        <v>2</v>
      </c>
      <c r="H104" t="s">
        <v>27</v>
      </c>
      <c r="I104">
        <v>1213</v>
      </c>
      <c r="K104" t="s">
        <v>14</v>
      </c>
      <c r="L104">
        <v>6</v>
      </c>
      <c r="M104" s="11">
        <v>1036.2199993133499</v>
      </c>
    </row>
    <row r="105" spans="1:13" x14ac:dyDescent="0.3">
      <c r="A105" t="s">
        <v>14</v>
      </c>
      <c r="B105">
        <v>7</v>
      </c>
      <c r="C105" t="s">
        <v>57</v>
      </c>
      <c r="D105">
        <v>17</v>
      </c>
      <c r="E105" t="s">
        <v>30</v>
      </c>
      <c r="G105">
        <v>3</v>
      </c>
      <c r="H105" t="s">
        <v>27</v>
      </c>
      <c r="I105">
        <v>1430</v>
      </c>
      <c r="K105" t="s">
        <v>14</v>
      </c>
      <c r="L105">
        <v>7</v>
      </c>
      <c r="M105" s="11">
        <v>780.29999923705998</v>
      </c>
    </row>
    <row r="106" spans="1:13" x14ac:dyDescent="0.3">
      <c r="A106" t="s">
        <v>14</v>
      </c>
      <c r="B106">
        <v>8</v>
      </c>
      <c r="C106" t="s">
        <v>58</v>
      </c>
      <c r="D106">
        <v>16</v>
      </c>
      <c r="E106" t="s">
        <v>30</v>
      </c>
      <c r="G106">
        <v>4</v>
      </c>
      <c r="H106" t="s">
        <v>27</v>
      </c>
      <c r="I106">
        <v>1622</v>
      </c>
      <c r="K106" t="s">
        <v>14</v>
      </c>
      <c r="L106">
        <v>8</v>
      </c>
      <c r="M106" s="11">
        <v>638.67999839782703</v>
      </c>
    </row>
    <row r="107" spans="1:13" x14ac:dyDescent="0.3">
      <c r="A107" t="s">
        <v>14</v>
      </c>
      <c r="B107">
        <v>9</v>
      </c>
      <c r="C107" t="s">
        <v>59</v>
      </c>
      <c r="D107">
        <v>18</v>
      </c>
      <c r="E107" t="s">
        <v>30</v>
      </c>
      <c r="G107">
        <v>5</v>
      </c>
      <c r="H107" t="s">
        <v>27</v>
      </c>
      <c r="I107">
        <v>1694</v>
      </c>
      <c r="K107" t="s">
        <v>14</v>
      </c>
      <c r="L107">
        <v>9</v>
      </c>
      <c r="M107" s="11">
        <v>1018.39999866485</v>
      </c>
    </row>
    <row r="108" spans="1:13" x14ac:dyDescent="0.3">
      <c r="A108" t="s">
        <v>14</v>
      </c>
      <c r="B108">
        <v>10</v>
      </c>
      <c r="C108" t="s">
        <v>60</v>
      </c>
      <c r="D108">
        <v>30</v>
      </c>
      <c r="E108" t="s">
        <v>30</v>
      </c>
      <c r="G108">
        <v>6</v>
      </c>
      <c r="H108" t="s">
        <v>27</v>
      </c>
      <c r="I108">
        <v>1664</v>
      </c>
      <c r="K108" t="s">
        <v>14</v>
      </c>
      <c r="L108">
        <v>10</v>
      </c>
      <c r="M108" s="11">
        <v>1838.01000881195</v>
      </c>
    </row>
    <row r="109" spans="1:13" x14ac:dyDescent="0.3">
      <c r="A109" t="s">
        <v>14</v>
      </c>
      <c r="B109">
        <v>11</v>
      </c>
      <c r="C109" t="s">
        <v>61</v>
      </c>
      <c r="D109">
        <v>30</v>
      </c>
      <c r="E109" t="s">
        <v>30</v>
      </c>
      <c r="G109">
        <v>7</v>
      </c>
      <c r="H109" t="s">
        <v>27</v>
      </c>
      <c r="I109">
        <v>2028</v>
      </c>
      <c r="K109" t="s">
        <v>14</v>
      </c>
      <c r="L109">
        <v>11</v>
      </c>
      <c r="M109" s="11">
        <v>1231.2900037765501</v>
      </c>
    </row>
    <row r="110" spans="1:13" x14ac:dyDescent="0.3">
      <c r="A110" t="s">
        <v>14</v>
      </c>
      <c r="B110">
        <v>12</v>
      </c>
      <c r="C110" t="s">
        <v>62</v>
      </c>
      <c r="D110">
        <v>29</v>
      </c>
      <c r="E110" t="s">
        <v>30</v>
      </c>
      <c r="G110">
        <v>8</v>
      </c>
      <c r="H110" t="s">
        <v>27</v>
      </c>
      <c r="I110">
        <v>1949</v>
      </c>
      <c r="K110" t="s">
        <v>14</v>
      </c>
      <c r="L110">
        <v>12</v>
      </c>
      <c r="M110" s="11">
        <v>1529.8300018310499</v>
      </c>
    </row>
    <row r="111" spans="1:13" x14ac:dyDescent="0.3">
      <c r="A111" t="s">
        <v>26</v>
      </c>
      <c r="B111">
        <v>1</v>
      </c>
      <c r="C111" t="s">
        <v>51</v>
      </c>
      <c r="D111">
        <v>243</v>
      </c>
      <c r="E111" t="s">
        <v>66</v>
      </c>
      <c r="G111">
        <v>9</v>
      </c>
      <c r="H111" t="s">
        <v>27</v>
      </c>
      <c r="I111">
        <v>2047</v>
      </c>
      <c r="K111" t="s">
        <v>26</v>
      </c>
      <c r="L111">
        <v>1</v>
      </c>
      <c r="M111" s="11">
        <v>17153.170006275101</v>
      </c>
    </row>
    <row r="112" spans="1:13" x14ac:dyDescent="0.3">
      <c r="A112" t="s">
        <v>26</v>
      </c>
      <c r="B112">
        <v>2</v>
      </c>
      <c r="C112" t="s">
        <v>52</v>
      </c>
      <c r="D112">
        <v>242</v>
      </c>
      <c r="E112" t="s">
        <v>66</v>
      </c>
      <c r="G112">
        <v>10</v>
      </c>
      <c r="H112" t="s">
        <v>27</v>
      </c>
      <c r="I112">
        <v>2237</v>
      </c>
      <c r="K112" t="s">
        <v>26</v>
      </c>
      <c r="L112">
        <v>2</v>
      </c>
      <c r="M112" s="11">
        <v>14528.2100081443</v>
      </c>
    </row>
    <row r="113" spans="1:13" x14ac:dyDescent="0.3">
      <c r="A113" t="s">
        <v>26</v>
      </c>
      <c r="B113">
        <v>3</v>
      </c>
      <c r="C113" t="s">
        <v>53</v>
      </c>
      <c r="D113">
        <v>321</v>
      </c>
      <c r="E113" t="s">
        <v>66</v>
      </c>
      <c r="G113">
        <v>11</v>
      </c>
      <c r="H113" t="s">
        <v>27</v>
      </c>
      <c r="I113">
        <v>2337</v>
      </c>
      <c r="K113" t="s">
        <v>26</v>
      </c>
      <c r="L113">
        <v>3</v>
      </c>
      <c r="M113" s="11">
        <v>20913.270001888199</v>
      </c>
    </row>
    <row r="114" spans="1:13" x14ac:dyDescent="0.3">
      <c r="A114" t="s">
        <v>26</v>
      </c>
      <c r="B114">
        <v>4</v>
      </c>
      <c r="C114" t="s">
        <v>54</v>
      </c>
      <c r="D114">
        <v>316</v>
      </c>
      <c r="E114" t="s">
        <v>66</v>
      </c>
      <c r="G114">
        <v>12</v>
      </c>
      <c r="H114" t="s">
        <v>27</v>
      </c>
      <c r="I114">
        <v>2503</v>
      </c>
      <c r="K114" t="s">
        <v>26</v>
      </c>
      <c r="L114">
        <v>4</v>
      </c>
      <c r="M114" s="11">
        <v>18154.070007324201</v>
      </c>
    </row>
    <row r="115" spans="1:13" x14ac:dyDescent="0.3">
      <c r="A115" t="s">
        <v>26</v>
      </c>
      <c r="B115">
        <v>5</v>
      </c>
      <c r="C115" t="s">
        <v>55</v>
      </c>
      <c r="D115">
        <v>327</v>
      </c>
      <c r="E115" t="s">
        <v>66</v>
      </c>
      <c r="G115">
        <v>1</v>
      </c>
      <c r="H115" t="s">
        <v>14</v>
      </c>
      <c r="I115">
        <v>132</v>
      </c>
      <c r="K115" t="s">
        <v>26</v>
      </c>
      <c r="L115">
        <v>5</v>
      </c>
      <c r="M115" s="11">
        <v>19738.4099851846</v>
      </c>
    </row>
    <row r="116" spans="1:13" x14ac:dyDescent="0.3">
      <c r="A116" t="s">
        <v>26</v>
      </c>
      <c r="B116">
        <v>6</v>
      </c>
      <c r="C116" t="s">
        <v>56</v>
      </c>
      <c r="D116">
        <v>370</v>
      </c>
      <c r="E116" t="s">
        <v>66</v>
      </c>
      <c r="G116">
        <v>2</v>
      </c>
      <c r="H116" t="s">
        <v>14</v>
      </c>
      <c r="I116">
        <v>93</v>
      </c>
      <c r="K116" t="s">
        <v>26</v>
      </c>
      <c r="L116">
        <v>6</v>
      </c>
      <c r="M116" s="11">
        <v>21028.0699839591</v>
      </c>
    </row>
    <row r="117" spans="1:13" x14ac:dyDescent="0.3">
      <c r="A117" t="s">
        <v>26</v>
      </c>
      <c r="B117">
        <v>7</v>
      </c>
      <c r="C117" t="s">
        <v>57</v>
      </c>
      <c r="D117">
        <v>401</v>
      </c>
      <c r="E117" t="s">
        <v>66</v>
      </c>
      <c r="G117">
        <v>3</v>
      </c>
      <c r="H117" t="s">
        <v>14</v>
      </c>
      <c r="I117">
        <v>110</v>
      </c>
      <c r="K117" t="s">
        <v>26</v>
      </c>
      <c r="L117">
        <v>7</v>
      </c>
      <c r="M117" s="11">
        <v>23307.7300114631</v>
      </c>
    </row>
    <row r="118" spans="1:13" x14ac:dyDescent="0.3">
      <c r="A118" t="s">
        <v>26</v>
      </c>
      <c r="B118">
        <v>8</v>
      </c>
      <c r="C118" t="s">
        <v>58</v>
      </c>
      <c r="D118">
        <v>425</v>
      </c>
      <c r="E118" t="s">
        <v>66</v>
      </c>
      <c r="G118">
        <v>4</v>
      </c>
      <c r="H118" t="s">
        <v>14</v>
      </c>
      <c r="I118">
        <v>196</v>
      </c>
      <c r="K118" t="s">
        <v>26</v>
      </c>
      <c r="L118">
        <v>8</v>
      </c>
      <c r="M118" s="11">
        <v>25391.340035915298</v>
      </c>
    </row>
    <row r="119" spans="1:13" x14ac:dyDescent="0.3">
      <c r="A119" t="s">
        <v>26</v>
      </c>
      <c r="B119">
        <v>9</v>
      </c>
      <c r="C119" t="s">
        <v>59</v>
      </c>
      <c r="D119">
        <v>478</v>
      </c>
      <c r="E119" t="s">
        <v>66</v>
      </c>
      <c r="G119">
        <v>5</v>
      </c>
      <c r="H119" t="s">
        <v>14</v>
      </c>
      <c r="I119">
        <v>192</v>
      </c>
      <c r="K119" t="s">
        <v>26</v>
      </c>
      <c r="L119">
        <v>9</v>
      </c>
      <c r="M119" s="11">
        <v>26546.440055370302</v>
      </c>
    </row>
    <row r="120" spans="1:13" x14ac:dyDescent="0.3">
      <c r="A120" t="s">
        <v>26</v>
      </c>
      <c r="B120">
        <v>10</v>
      </c>
      <c r="C120" t="s">
        <v>60</v>
      </c>
      <c r="D120">
        <v>495</v>
      </c>
      <c r="E120" t="s">
        <v>66</v>
      </c>
      <c r="G120">
        <v>6</v>
      </c>
      <c r="H120" t="s">
        <v>14</v>
      </c>
      <c r="I120">
        <v>204</v>
      </c>
      <c r="K120" t="s">
        <v>26</v>
      </c>
      <c r="L120">
        <v>10</v>
      </c>
      <c r="M120" s="11">
        <v>30864.050078392</v>
      </c>
    </row>
    <row r="121" spans="1:13" x14ac:dyDescent="0.3">
      <c r="A121" t="s">
        <v>26</v>
      </c>
      <c r="B121">
        <v>11</v>
      </c>
      <c r="C121" t="s">
        <v>61</v>
      </c>
      <c r="D121">
        <v>550</v>
      </c>
      <c r="E121" t="s">
        <v>66</v>
      </c>
      <c r="G121">
        <v>7</v>
      </c>
      <c r="H121" t="s">
        <v>14</v>
      </c>
      <c r="I121">
        <v>202</v>
      </c>
      <c r="K121" t="s">
        <v>26</v>
      </c>
      <c r="L121">
        <v>11</v>
      </c>
      <c r="M121" s="11">
        <v>32730.940022468501</v>
      </c>
    </row>
    <row r="122" spans="1:13" x14ac:dyDescent="0.3">
      <c r="A122" t="s">
        <v>26</v>
      </c>
      <c r="B122">
        <v>12</v>
      </c>
      <c r="C122" t="s">
        <v>62</v>
      </c>
      <c r="D122">
        <v>676</v>
      </c>
      <c r="E122" t="s">
        <v>66</v>
      </c>
      <c r="G122">
        <v>8</v>
      </c>
      <c r="H122" t="s">
        <v>14</v>
      </c>
      <c r="I122">
        <v>180</v>
      </c>
      <c r="K122" t="s">
        <v>26</v>
      </c>
      <c r="L122">
        <v>12</v>
      </c>
      <c r="M122" s="11">
        <v>42191.590073585503</v>
      </c>
    </row>
    <row r="123" spans="1:13" x14ac:dyDescent="0.3">
      <c r="A123" t="s">
        <v>20</v>
      </c>
      <c r="B123">
        <v>1</v>
      </c>
      <c r="C123" t="s">
        <v>51</v>
      </c>
      <c r="D123">
        <v>173</v>
      </c>
      <c r="E123" t="s">
        <v>30</v>
      </c>
      <c r="G123">
        <v>9</v>
      </c>
      <c r="H123" t="s">
        <v>14</v>
      </c>
      <c r="I123">
        <v>170</v>
      </c>
      <c r="K123" t="s">
        <v>20</v>
      </c>
      <c r="L123">
        <v>1</v>
      </c>
      <c r="M123" s="11">
        <v>8321.8300261497498</v>
      </c>
    </row>
    <row r="124" spans="1:13" x14ac:dyDescent="0.3">
      <c r="A124" t="s">
        <v>20</v>
      </c>
      <c r="B124">
        <v>2</v>
      </c>
      <c r="C124" t="s">
        <v>52</v>
      </c>
      <c r="D124">
        <v>195</v>
      </c>
      <c r="E124" t="s">
        <v>30</v>
      </c>
      <c r="G124">
        <v>10</v>
      </c>
      <c r="H124" t="s">
        <v>14</v>
      </c>
      <c r="I124">
        <v>286</v>
      </c>
      <c r="K124" t="s">
        <v>20</v>
      </c>
      <c r="L124">
        <v>2</v>
      </c>
      <c r="M124" s="11">
        <v>11558.9200015068</v>
      </c>
    </row>
    <row r="125" spans="1:13" x14ac:dyDescent="0.3">
      <c r="A125" t="s">
        <v>20</v>
      </c>
      <c r="B125">
        <v>3</v>
      </c>
      <c r="C125" t="s">
        <v>53</v>
      </c>
      <c r="D125">
        <v>245</v>
      </c>
      <c r="E125" t="s">
        <v>30</v>
      </c>
      <c r="G125">
        <v>11</v>
      </c>
      <c r="H125" t="s">
        <v>14</v>
      </c>
      <c r="I125">
        <v>242</v>
      </c>
      <c r="K125" t="s">
        <v>20</v>
      </c>
      <c r="L125">
        <v>3</v>
      </c>
      <c r="M125" s="11">
        <v>13605.010040044701</v>
      </c>
    </row>
    <row r="126" spans="1:13" x14ac:dyDescent="0.3">
      <c r="A126" t="s">
        <v>20</v>
      </c>
      <c r="B126">
        <v>4</v>
      </c>
      <c r="C126" t="s">
        <v>54</v>
      </c>
      <c r="D126">
        <v>242</v>
      </c>
      <c r="E126" t="s">
        <v>30</v>
      </c>
      <c r="G126">
        <v>12</v>
      </c>
      <c r="H126" t="s">
        <v>14</v>
      </c>
      <c r="I126">
        <v>279</v>
      </c>
      <c r="K126" t="s">
        <v>20</v>
      </c>
      <c r="L126">
        <v>4</v>
      </c>
      <c r="M126" s="11">
        <v>15103.470010995799</v>
      </c>
    </row>
    <row r="127" spans="1:13" x14ac:dyDescent="0.3">
      <c r="A127" t="s">
        <v>20</v>
      </c>
      <c r="B127">
        <v>5</v>
      </c>
      <c r="C127" t="s">
        <v>55</v>
      </c>
      <c r="D127">
        <v>235</v>
      </c>
      <c r="E127" t="s">
        <v>30</v>
      </c>
      <c r="G127">
        <v>1</v>
      </c>
      <c r="H127" t="s">
        <v>26</v>
      </c>
      <c r="I127">
        <v>3020</v>
      </c>
      <c r="K127" t="s">
        <v>20</v>
      </c>
      <c r="L127">
        <v>5</v>
      </c>
      <c r="M127" s="11">
        <v>14465.9600057601</v>
      </c>
    </row>
    <row r="128" spans="1:13" x14ac:dyDescent="0.3">
      <c r="A128" t="s">
        <v>20</v>
      </c>
      <c r="B128">
        <v>6</v>
      </c>
      <c r="C128" t="s">
        <v>56</v>
      </c>
      <c r="D128">
        <v>246</v>
      </c>
      <c r="E128" t="s">
        <v>30</v>
      </c>
      <c r="G128">
        <v>2</v>
      </c>
      <c r="H128" t="s">
        <v>26</v>
      </c>
      <c r="I128">
        <v>3024</v>
      </c>
      <c r="K128" t="s">
        <v>20</v>
      </c>
      <c r="L128">
        <v>6</v>
      </c>
      <c r="M128" s="11">
        <v>13735.880019664701</v>
      </c>
    </row>
    <row r="129" spans="1:13" x14ac:dyDescent="0.3">
      <c r="A129" t="s">
        <v>20</v>
      </c>
      <c r="B129">
        <v>7</v>
      </c>
      <c r="C129" t="s">
        <v>57</v>
      </c>
      <c r="D129">
        <v>261</v>
      </c>
      <c r="E129" t="s">
        <v>30</v>
      </c>
      <c r="G129">
        <v>3</v>
      </c>
      <c r="H129" t="s">
        <v>26</v>
      </c>
      <c r="I129">
        <v>3739</v>
      </c>
      <c r="K129" t="s">
        <v>20</v>
      </c>
      <c r="L129">
        <v>7</v>
      </c>
      <c r="M129" s="11">
        <v>13767.59998703</v>
      </c>
    </row>
    <row r="130" spans="1:13" x14ac:dyDescent="0.3">
      <c r="A130" t="s">
        <v>20</v>
      </c>
      <c r="B130">
        <v>8</v>
      </c>
      <c r="C130" t="s">
        <v>58</v>
      </c>
      <c r="D130">
        <v>319</v>
      </c>
      <c r="E130" t="s">
        <v>30</v>
      </c>
      <c r="G130">
        <v>4</v>
      </c>
      <c r="H130" t="s">
        <v>26</v>
      </c>
      <c r="I130">
        <v>3326</v>
      </c>
      <c r="K130" t="s">
        <v>20</v>
      </c>
      <c r="L130">
        <v>8</v>
      </c>
      <c r="M130" s="11">
        <v>18693.770014762798</v>
      </c>
    </row>
    <row r="131" spans="1:13" x14ac:dyDescent="0.3">
      <c r="A131" t="s">
        <v>20</v>
      </c>
      <c r="B131">
        <v>9</v>
      </c>
      <c r="C131" t="s">
        <v>59</v>
      </c>
      <c r="D131">
        <v>341</v>
      </c>
      <c r="E131" t="s">
        <v>30</v>
      </c>
      <c r="G131">
        <v>5</v>
      </c>
      <c r="H131" t="s">
        <v>26</v>
      </c>
      <c r="I131">
        <v>3568</v>
      </c>
      <c r="K131" t="s">
        <v>20</v>
      </c>
      <c r="L131">
        <v>9</v>
      </c>
      <c r="M131" s="11">
        <v>19464.620045185002</v>
      </c>
    </row>
    <row r="132" spans="1:13" x14ac:dyDescent="0.3">
      <c r="A132" t="s">
        <v>20</v>
      </c>
      <c r="B132">
        <v>10</v>
      </c>
      <c r="C132" t="s">
        <v>60</v>
      </c>
      <c r="D132">
        <v>389</v>
      </c>
      <c r="E132" t="s">
        <v>30</v>
      </c>
      <c r="G132">
        <v>6</v>
      </c>
      <c r="H132" t="s">
        <v>26</v>
      </c>
      <c r="I132">
        <v>4021</v>
      </c>
      <c r="K132" t="s">
        <v>20</v>
      </c>
      <c r="L132">
        <v>10</v>
      </c>
      <c r="M132" s="11">
        <v>25668.589996814699</v>
      </c>
    </row>
    <row r="133" spans="1:13" x14ac:dyDescent="0.3">
      <c r="A133" t="s">
        <v>20</v>
      </c>
      <c r="B133">
        <v>11</v>
      </c>
      <c r="C133" t="s">
        <v>61</v>
      </c>
      <c r="D133">
        <v>438</v>
      </c>
      <c r="E133" t="s">
        <v>30</v>
      </c>
      <c r="G133">
        <v>7</v>
      </c>
      <c r="H133" t="s">
        <v>26</v>
      </c>
      <c r="I133">
        <v>3891</v>
      </c>
      <c r="K133" t="s">
        <v>20</v>
      </c>
      <c r="L133">
        <v>11</v>
      </c>
      <c r="M133" s="11">
        <v>26462.199986457799</v>
      </c>
    </row>
    <row r="134" spans="1:13" x14ac:dyDescent="0.3">
      <c r="A134" t="s">
        <v>20</v>
      </c>
      <c r="B134">
        <v>12</v>
      </c>
      <c r="C134" t="s">
        <v>62</v>
      </c>
      <c r="D134">
        <v>506</v>
      </c>
      <c r="E134" t="s">
        <v>30</v>
      </c>
      <c r="G134">
        <v>8</v>
      </c>
      <c r="H134" t="s">
        <v>26</v>
      </c>
      <c r="I134">
        <v>4321</v>
      </c>
      <c r="K134" t="s">
        <v>20</v>
      </c>
      <c r="L134">
        <v>12</v>
      </c>
      <c r="M134" s="11">
        <v>30463.530028462399</v>
      </c>
    </row>
    <row r="135" spans="1:13" x14ac:dyDescent="0.3">
      <c r="A135" t="s">
        <v>15</v>
      </c>
      <c r="B135">
        <v>1</v>
      </c>
      <c r="C135" t="s">
        <v>51</v>
      </c>
      <c r="D135">
        <v>202</v>
      </c>
      <c r="E135" t="s">
        <v>30</v>
      </c>
      <c r="G135">
        <v>9</v>
      </c>
      <c r="H135" t="s">
        <v>26</v>
      </c>
      <c r="I135">
        <v>4815</v>
      </c>
      <c r="K135" t="s">
        <v>15</v>
      </c>
      <c r="L135">
        <v>1</v>
      </c>
      <c r="M135" s="11">
        <v>12243.9799964427</v>
      </c>
    </row>
    <row r="136" spans="1:13" x14ac:dyDescent="0.3">
      <c r="A136" t="s">
        <v>15</v>
      </c>
      <c r="B136">
        <v>2</v>
      </c>
      <c r="C136" t="s">
        <v>52</v>
      </c>
      <c r="D136">
        <v>234</v>
      </c>
      <c r="E136" t="s">
        <v>30</v>
      </c>
      <c r="G136">
        <v>10</v>
      </c>
      <c r="H136" t="s">
        <v>26</v>
      </c>
      <c r="I136">
        <v>4757</v>
      </c>
      <c r="K136" t="s">
        <v>15</v>
      </c>
      <c r="L136">
        <v>2</v>
      </c>
      <c r="M136" s="11">
        <v>13450.250010490399</v>
      </c>
    </row>
    <row r="137" spans="1:13" x14ac:dyDescent="0.3">
      <c r="A137" t="s">
        <v>15</v>
      </c>
      <c r="B137">
        <v>3</v>
      </c>
      <c r="C137" t="s">
        <v>53</v>
      </c>
      <c r="D137">
        <v>248</v>
      </c>
      <c r="E137" t="s">
        <v>30</v>
      </c>
      <c r="G137">
        <v>11</v>
      </c>
      <c r="H137" t="s">
        <v>26</v>
      </c>
      <c r="I137">
        <v>5253</v>
      </c>
      <c r="K137" t="s">
        <v>15</v>
      </c>
      <c r="L137">
        <v>3</v>
      </c>
      <c r="M137" s="11">
        <v>15472.310037851301</v>
      </c>
    </row>
    <row r="138" spans="1:13" x14ac:dyDescent="0.3">
      <c r="A138" t="s">
        <v>15</v>
      </c>
      <c r="B138">
        <v>4</v>
      </c>
      <c r="C138" t="s">
        <v>54</v>
      </c>
      <c r="D138">
        <v>250</v>
      </c>
      <c r="E138" t="s">
        <v>30</v>
      </c>
      <c r="G138">
        <v>12</v>
      </c>
      <c r="H138" t="s">
        <v>26</v>
      </c>
      <c r="I138">
        <v>6262</v>
      </c>
      <c r="K138" t="s">
        <v>15</v>
      </c>
      <c r="L138">
        <v>4</v>
      </c>
      <c r="M138" s="11">
        <v>15328.850007295599</v>
      </c>
    </row>
    <row r="139" spans="1:13" x14ac:dyDescent="0.3">
      <c r="A139" t="s">
        <v>15</v>
      </c>
      <c r="B139">
        <v>5</v>
      </c>
      <c r="C139" t="s">
        <v>55</v>
      </c>
      <c r="D139">
        <v>281</v>
      </c>
      <c r="E139" t="s">
        <v>30</v>
      </c>
      <c r="G139">
        <v>1</v>
      </c>
      <c r="H139" t="s">
        <v>20</v>
      </c>
      <c r="I139">
        <v>2070</v>
      </c>
      <c r="K139" t="s">
        <v>15</v>
      </c>
      <c r="L139">
        <v>5</v>
      </c>
      <c r="M139" s="11">
        <v>16536.029997348702</v>
      </c>
    </row>
    <row r="140" spans="1:13" x14ac:dyDescent="0.3">
      <c r="A140" t="s">
        <v>15</v>
      </c>
      <c r="B140">
        <v>6</v>
      </c>
      <c r="C140" t="s">
        <v>56</v>
      </c>
      <c r="D140">
        <v>341</v>
      </c>
      <c r="E140" t="s">
        <v>30</v>
      </c>
      <c r="G140">
        <v>2</v>
      </c>
      <c r="H140" t="s">
        <v>20</v>
      </c>
      <c r="I140">
        <v>2428</v>
      </c>
      <c r="K140" t="s">
        <v>15</v>
      </c>
      <c r="L140">
        <v>6</v>
      </c>
      <c r="M140" s="11">
        <v>20070.6800301074</v>
      </c>
    </row>
    <row r="141" spans="1:13" x14ac:dyDescent="0.3">
      <c r="A141" t="s">
        <v>15</v>
      </c>
      <c r="B141">
        <v>7</v>
      </c>
      <c r="C141" t="s">
        <v>57</v>
      </c>
      <c r="D141">
        <v>360</v>
      </c>
      <c r="E141" t="s">
        <v>30</v>
      </c>
      <c r="G141">
        <v>3</v>
      </c>
      <c r="H141" t="s">
        <v>20</v>
      </c>
      <c r="I141">
        <v>2490</v>
      </c>
      <c r="K141" t="s">
        <v>15</v>
      </c>
      <c r="L141">
        <v>7</v>
      </c>
      <c r="M141" s="11">
        <v>21744.0600600242</v>
      </c>
    </row>
    <row r="142" spans="1:13" x14ac:dyDescent="0.3">
      <c r="A142" t="s">
        <v>15</v>
      </c>
      <c r="B142">
        <v>8</v>
      </c>
      <c r="C142" t="s">
        <v>58</v>
      </c>
      <c r="D142">
        <v>350</v>
      </c>
      <c r="E142" t="s">
        <v>30</v>
      </c>
      <c r="G142">
        <v>4</v>
      </c>
      <c r="H142" t="s">
        <v>20</v>
      </c>
      <c r="I142">
        <v>2563</v>
      </c>
      <c r="K142" t="s">
        <v>15</v>
      </c>
      <c r="L142">
        <v>8</v>
      </c>
      <c r="M142" s="11">
        <v>21476.5600376129</v>
      </c>
    </row>
    <row r="143" spans="1:13" x14ac:dyDescent="0.3">
      <c r="A143" t="s">
        <v>15</v>
      </c>
      <c r="B143">
        <v>9</v>
      </c>
      <c r="C143" t="s">
        <v>59</v>
      </c>
      <c r="D143">
        <v>407</v>
      </c>
      <c r="E143" t="s">
        <v>30</v>
      </c>
      <c r="G143">
        <v>5</v>
      </c>
      <c r="H143" t="s">
        <v>20</v>
      </c>
      <c r="I143">
        <v>2507</v>
      </c>
      <c r="K143" t="s">
        <v>15</v>
      </c>
      <c r="L143">
        <v>9</v>
      </c>
      <c r="M143" s="11">
        <v>24299.540014982202</v>
      </c>
    </row>
    <row r="144" spans="1:13" x14ac:dyDescent="0.3">
      <c r="A144" t="s">
        <v>15</v>
      </c>
      <c r="B144">
        <v>10</v>
      </c>
      <c r="C144" t="s">
        <v>60</v>
      </c>
      <c r="D144">
        <v>427</v>
      </c>
      <c r="E144" t="s">
        <v>30</v>
      </c>
      <c r="G144">
        <v>6</v>
      </c>
      <c r="H144" t="s">
        <v>20</v>
      </c>
      <c r="I144">
        <v>2683</v>
      </c>
      <c r="K144" t="s">
        <v>15</v>
      </c>
      <c r="L144">
        <v>10</v>
      </c>
      <c r="M144" s="11">
        <v>25089.320002078999</v>
      </c>
    </row>
    <row r="145" spans="1:13" x14ac:dyDescent="0.3">
      <c r="A145" t="s">
        <v>15</v>
      </c>
      <c r="B145">
        <v>11</v>
      </c>
      <c r="C145" t="s">
        <v>61</v>
      </c>
      <c r="D145">
        <v>527</v>
      </c>
      <c r="E145" t="s">
        <v>30</v>
      </c>
      <c r="G145">
        <v>7</v>
      </c>
      <c r="H145" t="s">
        <v>20</v>
      </c>
      <c r="I145">
        <v>2777</v>
      </c>
      <c r="K145" t="s">
        <v>15</v>
      </c>
      <c r="L145">
        <v>11</v>
      </c>
      <c r="M145" s="11">
        <v>32593.059978723501</v>
      </c>
    </row>
    <row r="146" spans="1:13" x14ac:dyDescent="0.3">
      <c r="A146" t="s">
        <v>15</v>
      </c>
      <c r="B146">
        <v>12</v>
      </c>
      <c r="C146" t="s">
        <v>62</v>
      </c>
      <c r="D146">
        <v>619</v>
      </c>
      <c r="E146" t="s">
        <v>30</v>
      </c>
      <c r="G146">
        <v>8</v>
      </c>
      <c r="H146" t="s">
        <v>20</v>
      </c>
      <c r="I146">
        <v>3141</v>
      </c>
      <c r="K146" t="s">
        <v>15</v>
      </c>
      <c r="L146">
        <v>12</v>
      </c>
      <c r="M146" s="11">
        <v>33497.680014610203</v>
      </c>
    </row>
    <row r="147" spans="1:13" x14ac:dyDescent="0.3">
      <c r="A147" t="s">
        <v>19</v>
      </c>
      <c r="B147">
        <v>1</v>
      </c>
      <c r="C147" t="s">
        <v>51</v>
      </c>
      <c r="D147">
        <v>1116</v>
      </c>
      <c r="E147" t="s">
        <v>67</v>
      </c>
      <c r="G147">
        <v>9</v>
      </c>
      <c r="H147" t="s">
        <v>20</v>
      </c>
      <c r="I147">
        <v>3380</v>
      </c>
      <c r="K147" t="s">
        <v>19</v>
      </c>
      <c r="L147">
        <v>1</v>
      </c>
      <c r="M147" s="11">
        <v>65220.8700973987</v>
      </c>
    </row>
    <row r="148" spans="1:13" x14ac:dyDescent="0.3">
      <c r="A148" t="s">
        <v>19</v>
      </c>
      <c r="B148">
        <v>2</v>
      </c>
      <c r="C148" t="s">
        <v>52</v>
      </c>
      <c r="D148">
        <v>1093</v>
      </c>
      <c r="E148" t="s">
        <v>67</v>
      </c>
      <c r="G148">
        <v>10</v>
      </c>
      <c r="H148" t="s">
        <v>20</v>
      </c>
      <c r="I148">
        <v>3760</v>
      </c>
      <c r="K148" t="s">
        <v>19</v>
      </c>
      <c r="L148">
        <v>2</v>
      </c>
      <c r="M148" s="11">
        <v>61713.739989995898</v>
      </c>
    </row>
    <row r="149" spans="1:13" x14ac:dyDescent="0.3">
      <c r="A149" t="s">
        <v>19</v>
      </c>
      <c r="B149">
        <v>3</v>
      </c>
      <c r="C149" t="s">
        <v>53</v>
      </c>
      <c r="D149">
        <v>1197</v>
      </c>
      <c r="E149" t="s">
        <v>67</v>
      </c>
      <c r="G149">
        <v>11</v>
      </c>
      <c r="H149" t="s">
        <v>20</v>
      </c>
      <c r="I149">
        <v>4054</v>
      </c>
      <c r="K149" t="s">
        <v>19</v>
      </c>
      <c r="L149">
        <v>3</v>
      </c>
      <c r="M149" s="11">
        <v>77381.5100655555</v>
      </c>
    </row>
    <row r="150" spans="1:13" x14ac:dyDescent="0.3">
      <c r="A150" t="s">
        <v>19</v>
      </c>
      <c r="B150">
        <v>4</v>
      </c>
      <c r="C150" t="s">
        <v>54</v>
      </c>
      <c r="D150">
        <v>1402</v>
      </c>
      <c r="E150" t="s">
        <v>67</v>
      </c>
      <c r="G150">
        <v>12</v>
      </c>
      <c r="H150" t="s">
        <v>20</v>
      </c>
      <c r="I150">
        <v>4388</v>
      </c>
      <c r="K150" t="s">
        <v>19</v>
      </c>
      <c r="L150">
        <v>4</v>
      </c>
      <c r="M150" s="11">
        <v>83484.630140781403</v>
      </c>
    </row>
    <row r="151" spans="1:13" x14ac:dyDescent="0.3">
      <c r="A151" t="s">
        <v>19</v>
      </c>
      <c r="B151">
        <v>5</v>
      </c>
      <c r="C151" t="s">
        <v>55</v>
      </c>
      <c r="D151">
        <v>1404</v>
      </c>
      <c r="E151" t="s">
        <v>67</v>
      </c>
      <c r="G151">
        <v>1</v>
      </c>
      <c r="H151" t="s">
        <v>15</v>
      </c>
      <c r="I151">
        <v>2454</v>
      </c>
      <c r="K151" t="s">
        <v>19</v>
      </c>
      <c r="L151">
        <v>5</v>
      </c>
      <c r="M151" s="11">
        <v>84457.640053748997</v>
      </c>
    </row>
    <row r="152" spans="1:13" x14ac:dyDescent="0.3">
      <c r="A152" t="s">
        <v>19</v>
      </c>
      <c r="B152">
        <v>6</v>
      </c>
      <c r="C152" t="s">
        <v>56</v>
      </c>
      <c r="D152">
        <v>1433</v>
      </c>
      <c r="E152" t="s">
        <v>67</v>
      </c>
      <c r="G152">
        <v>2</v>
      </c>
      <c r="H152" t="s">
        <v>15</v>
      </c>
      <c r="I152">
        <v>2573</v>
      </c>
      <c r="K152" t="s">
        <v>19</v>
      </c>
      <c r="L152">
        <v>6</v>
      </c>
      <c r="M152" s="11">
        <v>83578.930174827503</v>
      </c>
    </row>
    <row r="153" spans="1:13" x14ac:dyDescent="0.3">
      <c r="A153" t="s">
        <v>19</v>
      </c>
      <c r="B153">
        <v>7</v>
      </c>
      <c r="C153" t="s">
        <v>57</v>
      </c>
      <c r="D153">
        <v>1626</v>
      </c>
      <c r="E153" t="s">
        <v>67</v>
      </c>
      <c r="G153">
        <v>3</v>
      </c>
      <c r="H153" t="s">
        <v>15</v>
      </c>
      <c r="I153">
        <v>2888</v>
      </c>
      <c r="K153" t="s">
        <v>19</v>
      </c>
      <c r="L153">
        <v>7</v>
      </c>
      <c r="M153" s="11">
        <v>100453.619957923</v>
      </c>
    </row>
    <row r="154" spans="1:13" x14ac:dyDescent="0.3">
      <c r="A154" t="s">
        <v>19</v>
      </c>
      <c r="B154">
        <v>8</v>
      </c>
      <c r="C154" t="s">
        <v>58</v>
      </c>
      <c r="D154">
        <v>1757</v>
      </c>
      <c r="E154" t="s">
        <v>67</v>
      </c>
      <c r="G154">
        <v>4</v>
      </c>
      <c r="H154" t="s">
        <v>15</v>
      </c>
      <c r="I154">
        <v>2835</v>
      </c>
      <c r="K154" t="s">
        <v>19</v>
      </c>
      <c r="L154">
        <v>8</v>
      </c>
      <c r="M154" s="11">
        <v>105353.100158214</v>
      </c>
    </row>
    <row r="155" spans="1:13" x14ac:dyDescent="0.3">
      <c r="A155" t="s">
        <v>19</v>
      </c>
      <c r="B155">
        <v>9</v>
      </c>
      <c r="C155" t="s">
        <v>59</v>
      </c>
      <c r="D155">
        <v>2001</v>
      </c>
      <c r="E155" t="s">
        <v>67</v>
      </c>
      <c r="G155">
        <v>5</v>
      </c>
      <c r="H155" t="s">
        <v>15</v>
      </c>
      <c r="I155">
        <v>3122</v>
      </c>
      <c r="K155" t="s">
        <v>19</v>
      </c>
      <c r="L155">
        <v>9</v>
      </c>
      <c r="M155" s="11">
        <v>118403.990075469</v>
      </c>
    </row>
    <row r="156" spans="1:13" x14ac:dyDescent="0.3">
      <c r="A156" t="s">
        <v>19</v>
      </c>
      <c r="B156">
        <v>10</v>
      </c>
      <c r="C156" t="s">
        <v>60</v>
      </c>
      <c r="D156">
        <v>2228</v>
      </c>
      <c r="E156" t="s">
        <v>67</v>
      </c>
      <c r="G156">
        <v>6</v>
      </c>
      <c r="H156" t="s">
        <v>15</v>
      </c>
      <c r="I156">
        <v>3419</v>
      </c>
      <c r="K156" t="s">
        <v>19</v>
      </c>
      <c r="L156">
        <v>10</v>
      </c>
      <c r="M156" s="11">
        <v>129625.52018547</v>
      </c>
    </row>
    <row r="157" spans="1:13" x14ac:dyDescent="0.3">
      <c r="A157" t="s">
        <v>19</v>
      </c>
      <c r="B157">
        <v>11</v>
      </c>
      <c r="C157" t="s">
        <v>61</v>
      </c>
      <c r="D157">
        <v>2378</v>
      </c>
      <c r="E157" t="s">
        <v>67</v>
      </c>
      <c r="G157">
        <v>7</v>
      </c>
      <c r="H157" t="s">
        <v>15</v>
      </c>
      <c r="I157">
        <v>3556</v>
      </c>
      <c r="K157" t="s">
        <v>19</v>
      </c>
      <c r="L157">
        <v>11</v>
      </c>
      <c r="M157" s="11">
        <v>147440.380132675</v>
      </c>
    </row>
    <row r="158" spans="1:13" x14ac:dyDescent="0.3">
      <c r="A158" t="s">
        <v>19</v>
      </c>
      <c r="B158">
        <v>12</v>
      </c>
      <c r="C158" t="s">
        <v>62</v>
      </c>
      <c r="D158">
        <v>2931</v>
      </c>
      <c r="E158" t="s">
        <v>67</v>
      </c>
      <c r="G158">
        <v>8</v>
      </c>
      <c r="H158" t="s">
        <v>15</v>
      </c>
      <c r="I158">
        <v>3558</v>
      </c>
      <c r="K158" t="s">
        <v>19</v>
      </c>
      <c r="L158">
        <v>12</v>
      </c>
      <c r="M158" s="11">
        <v>174387.96018648101</v>
      </c>
    </row>
    <row r="159" spans="1:13" x14ac:dyDescent="0.3">
      <c r="G159">
        <v>9</v>
      </c>
      <c r="H159" t="s">
        <v>15</v>
      </c>
      <c r="I159">
        <v>4147</v>
      </c>
    </row>
    <row r="160" spans="1:13" x14ac:dyDescent="0.3">
      <c r="G160">
        <v>10</v>
      </c>
      <c r="H160" t="s">
        <v>15</v>
      </c>
      <c r="I160">
        <v>4007</v>
      </c>
    </row>
    <row r="161" spans="7:9" x14ac:dyDescent="0.3">
      <c r="G161">
        <v>11</v>
      </c>
      <c r="H161" t="s">
        <v>15</v>
      </c>
      <c r="I161">
        <v>5055</v>
      </c>
    </row>
    <row r="162" spans="7:9" x14ac:dyDescent="0.3">
      <c r="G162">
        <v>12</v>
      </c>
      <c r="H162" t="s">
        <v>15</v>
      </c>
      <c r="I162">
        <v>5728</v>
      </c>
    </row>
    <row r="163" spans="7:9" x14ac:dyDescent="0.3">
      <c r="G163">
        <v>1</v>
      </c>
      <c r="H163" t="s">
        <v>19</v>
      </c>
      <c r="I163">
        <v>13175</v>
      </c>
    </row>
    <row r="164" spans="7:9" x14ac:dyDescent="0.3">
      <c r="G164">
        <v>2</v>
      </c>
      <c r="H164" t="s">
        <v>19</v>
      </c>
      <c r="I164">
        <v>12478</v>
      </c>
    </row>
    <row r="165" spans="7:9" x14ac:dyDescent="0.3">
      <c r="G165">
        <v>3</v>
      </c>
      <c r="H165" t="s">
        <v>19</v>
      </c>
      <c r="I165">
        <v>13889</v>
      </c>
    </row>
    <row r="166" spans="7:9" x14ac:dyDescent="0.3">
      <c r="G166">
        <v>4</v>
      </c>
      <c r="H166" t="s">
        <v>19</v>
      </c>
      <c r="I166">
        <v>15112</v>
      </c>
    </row>
    <row r="167" spans="7:9" x14ac:dyDescent="0.3">
      <c r="G167">
        <v>5</v>
      </c>
      <c r="H167" t="s">
        <v>19</v>
      </c>
      <c r="I167">
        <v>14963</v>
      </c>
    </row>
    <row r="168" spans="7:9" x14ac:dyDescent="0.3">
      <c r="G168">
        <v>6</v>
      </c>
      <c r="H168" t="s">
        <v>19</v>
      </c>
      <c r="I168">
        <v>15487</v>
      </c>
    </row>
    <row r="169" spans="7:9" x14ac:dyDescent="0.3">
      <c r="G169">
        <v>7</v>
      </c>
      <c r="H169" t="s">
        <v>19</v>
      </c>
      <c r="I169">
        <v>16747</v>
      </c>
    </row>
    <row r="170" spans="7:9" x14ac:dyDescent="0.3">
      <c r="G170">
        <v>8</v>
      </c>
      <c r="H170" t="s">
        <v>19</v>
      </c>
      <c r="I170">
        <v>17702</v>
      </c>
    </row>
    <row r="171" spans="7:9" x14ac:dyDescent="0.3">
      <c r="G171">
        <v>9</v>
      </c>
      <c r="H171" t="s">
        <v>19</v>
      </c>
      <c r="I171">
        <v>19865</v>
      </c>
    </row>
    <row r="172" spans="7:9" x14ac:dyDescent="0.3">
      <c r="G172">
        <v>10</v>
      </c>
      <c r="H172" t="s">
        <v>19</v>
      </c>
      <c r="I172">
        <v>21103</v>
      </c>
    </row>
    <row r="173" spans="7:9" x14ac:dyDescent="0.3">
      <c r="G173">
        <v>11</v>
      </c>
      <c r="H173" t="s">
        <v>19</v>
      </c>
      <c r="I173">
        <v>22363</v>
      </c>
    </row>
    <row r="174" spans="7:9" x14ac:dyDescent="0.3">
      <c r="G174">
        <v>12</v>
      </c>
      <c r="H174" t="s">
        <v>19</v>
      </c>
      <c r="I174">
        <v>26196</v>
      </c>
    </row>
  </sheetData>
  <pageMargins left="0.7" right="0.7" top="0.75" bottom="0.75" header="0.3" footer="0.3"/>
  <pageSetup orientation="portrait" horizontalDpi="0" verticalDpi="0" r:id="rId4"/>
  <tableParts count="3">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3 9 2 a b 0 8 - b 9 0 a - 4 8 d 7 - a 6 2 0 - d 3 8 1 c f 2 c d 3 d c "   x m l n s = " h t t p : / / s c h e m a s . m i c r o s o f t . c o m / D a t a M a s h u p " > A A A A A M E E A A B Q S w M E F A A C A A g A G U Z D V l X 0 l v K l A A A A 9 w A A A B I A H A B D b 2 5 m a W c v U G F j a 2 F n Z S 5 4 b W w g o h g A K K A U A A A A A A A A A A A A A A A A A A A A A A A A A A A A h Y + x D o I w G I R 3 E 9 + B d K c t J S 7 k p w y u k p g Q j W s D D T R C a 2 i x v J u D j + Q r C F H U z f H u v u T u H r c 7 Z G P X B l f Z W 2 V 0 i i J M U W C d 0 J V o j Z Y p 0 g Z l f L 2 C v S j P o p b B R G u b j L Z K U e P c J S H E e 4 9 9 j E 1 f E 0 Z p R E 7 5 r i g b 2 Q n 0 g d V / O F R 6 r i 0 l 4 n B 8 r e E M R x H D G x Z j C m Q x I V f 6 C 7 B p 8 J z + m L A d W j f 0 k k s d H g o g i w T y / s C f U E s D B B Q A A g A I A B l G Q 1 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Z R k N W o + q 4 1 s M B A A C A B w A A E w A c A E Z v c m 1 1 b G F z L 1 N l Y 3 R p b 2 4 x L m 0 g o h g A K K A U A A A A A A A A A A A A A A A A A A A A A A A A A A A A 7 Z V N i 8 I w E I b v B f 9 D 6 F 4 q l I K w 7 E U 8 F Q / 7 p a D i H k S k t q M W 2 0 S S V J T S / 7 5 p 0 z a t b Z d F h L 2 s F y W T m X n m n c n I w O U + w W g u v w d D T W M H h 4 K H p t Q D y t A I B c B 7 G h K f O Y m o C + J k f H E h s O y I U s D 8 i 9 D j l p C j 0 Y 9 X E y e E k S 4 9 9 X W y s g n m 4 s r a l A G e d P v g 4 L 0 I v r i e Q B e R F s 4 2 A G t B H c x 2 h I Y 2 C a I Q p 0 Z m y G x m H O s u i T C n V 9 1 E X F g Q h w t P T B T r o Y h + E K e v m L 8 8 W 6 m X O t 5 g g d L w I J K s 4 U J h L 4 q v X U / 6 P c 3 H r d x K o 6 X P f H 6 X R t L z c R p 1 a N E l 3 V m m r 9 1 P + i X C D D K l B I T M x h R H b s r P j R t c s 5 q y h C r S 1 T V t J l H C z u A M O I J 7 l M 1 d / 2 z 8 a J 7 f R B L R v R b y / m K g x N P Z L B l v r V v C T o B x 8 N 6 I j w 3 5 z u p t z q k E i Z y w L m s x g C Z K Q 7 3 7 2 L M + Y M e n E Q d a A Z X J F Z 8 T B B l G + 8 y 3 E a b l d E H k r e p k n J V S t k C W T R 1 f T g 7 2 y t e o + i o N 2 W / Z 2 a K p l e r L p 1 B 5 F t Z A T 1 r C F z Q / x G / C 1 K p Q w 1 G d l C x d d T Y a G Z X + U i Y f 2 K d z + m / B Y 1 t Q 2 X 4 h O b f v v t S g V l + D y 1 R b o f h P u d 1 5 9 d D D b 1 B L A Q I t A B Q A A g A I A B l G Q 1 Z V 9 J b y p Q A A A P c A A A A S A A A A A A A A A A A A A A A A A A A A A A B D b 2 5 m a W c v U G F j a 2 F n Z S 5 4 b W x Q S w E C L Q A U A A I A C A A Z R k N W U 3 I 4 L J s A A A D h A A A A E w A A A A A A A A A A A A A A A A D x A A A A W 0 N v b n R l b n R f V H l w Z X N d L n h t b F B L A Q I t A B Q A A g A I A B l G Q 1 a j 6 r j W w w E A A I A H A A A T A A A A A A A A A A A A A A A A A N k 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Y n A A A A A A A A Z C c 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9 y Z G V y 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z M V Q w M j o 0 O T o 1 N y 4 5 M j Y 0 N T M 2 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C 9 T d G F i b G V F b n R y a W V z P j w v S X R l b T 4 8 S X R l b T 4 8 S X R l b U x v Y 2 F 0 a W 9 u P j x J d G V t V H l w Z T 5 G b 3 J t d W x h P C 9 J d G V t V H l w Z T 4 8 S X R l b V B h d G g + U 2 V j d G l v b j E v V m l z a X R 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x L T M w V D A z O j Q y O j Q 0 L j k 5 M j g w N D Z 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F i b G U i I C 8 + P E V u d H J 5 I F R 5 c G U 9 I k 5 h d m l n Y X R p b 2 5 T d G V w T m F t Z S I g V m F s d W U 9 I n N O Y X Z p Z 2 F 0 a W 9 u I i A v P j x F b n R y e S B U e X B l P S J G a W x s T 2 J q Z W N 0 V H l w Z S I g V m F s d W U 9 I n N D b 2 5 u Z W N 0 a W 9 u T 2 5 s e S I g L z 4 8 L 1 N 0 Y W J s Z U V u d H J p Z X M + P C 9 J d G V t P j x J d G V t P j x J d G V t T G 9 j Y X R p b 2 4 + P E l 0 Z W 1 U e X B l P k Z v c m 1 1 b G E 8 L 0 l 0 Z W 1 U e X B l P j x J d G V t U G F 0 a D 5 T Z W N 0 a W 9 u M S 9 S Z X Z l b n V 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x L T M w V D A z O j Q y O j Q 1 L j A z O T k y M T B 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F i b G U i I C 8 + P E V u d H J 5 I F R 5 c G U 9 I k 5 h d m l n Y X R p b 2 5 T d G V w T m F t Z S I g V m F s d W U 9 I n N O Y X Z p Z 2 F 0 a W 9 u I i A v P j x F b n R y e S B U e X B l P S J G a W x s T 2 J q Z W N 0 V H l w Z S I g V m F s d W U 9 I n N D b 2 5 u Z W N 0 a W 9 u T 2 5 s e S I g L z 4 8 L 1 N 0 Y W J s Z U V u d H J p Z X M + P C 9 J d G V t P j x J d G V t P j x J d G V t T G 9 j Y X R p b 2 4 + P E l 0 Z W 1 U e X B l P k Z v c m 1 1 b G E 8 L 0 l 0 Z W 1 U e X B l P j x J d G V t U G F 0 a D 5 T Z W N 0 a W 9 u M S 9 P c m R f V n N 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x L T M w V D A z O j Q y O j Q 1 L j A 3 M T M 0 N z J 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F i b G U i I C 8 + P E V u d H J 5 I F R 5 c G U 9 I k 5 h d m l n Y X R p b 2 5 T d G V w T m F t Z S I g V m F s d W U 9 I n N O Y X Z p Z 2 F 0 a W 9 u I i A v P j x F b n R y e S B U e X B l P S J G a W x s T 2 J q Z W N 0 V H l w Z S I g V m F s d W U 9 I n N D b 2 5 u Z W N 0 a W 9 u T 2 5 s e S I g L z 4 8 R W 5 0 c n k g V H l w Z T 0 i T m F t Z V V w Z G F 0 Z W R B Z n R l c k Z p b G w i I F Z h b H V l P S J s M S I g L z 4 8 L 1 N 0 Y W J s Z U V u d H J p Z X M + P C 9 J d G V t P j x J d G V t P j x J d G V t T G 9 j Y X R p b 2 4 + P E l 0 Z W 1 U e X B l P k Z v c m 1 1 b G E 8 L 0 l 0 Z W 1 U e X B l P j x J d G V t U G F 0 a D 5 T Z W N 0 a W 9 u M S 9 h b G x U Y W J s Z X M 8 L 0 l 0 Z W 1 Q Y X R o P j w v S X R l b U x v Y 2 F 0 a W 9 u P j x T d G F i b G V F b n R y a W V z P j x F b n R y e S B U e X B l P S J G a W x s Q 2 9 1 b n Q i I F Z h b H V l P S J s M T g 0 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z L T A y L T A z V D E z O j Q 4 O j U x L j Q 5 N z A 1 N j V a I i A v P j x F b n R y e S B U e X B l P S J G a W x s Q 2 9 s d W 1 u V H l w Z X M i I F Z h b H V l P S J z Q m d N R 0 F 3 W U R F U T 0 9 I i A v P j x F b n R y e S B U e X B l P S J G a W x s Q 2 9 s d W 1 u T m F t Z X M i I F Z h b H V l P S J z W y Z x d W 9 0 O 2 N v d W 5 0 c n k m c X V v d D s s J n F 1 b 3 Q 7 b W 9 u d G g m c X V v d D s s J n F 1 b 3 Q 7 b W 9 u d G h f b m F t Z S Z x d W 9 0 O y w m c X V v d D t v c m R l c n M m c X V v d D s s J n F 1 b 3 Q 7 c m V n a W 9 u J n F 1 b 3 Q 7 L C Z x d W 9 0 O 3 Z p c 2 l 0 c y 4 x J n F 1 b 3 Q 7 L C Z x d W 9 0 O 3 J l d m V u d W U u M S 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5 Z D J i Y T c z Z i 1 m M W M 1 L T Q y Y T M t O G Z i M i 1 l O D g 1 Y j A x M 2 Y x N j I i I C 8 + P E V u d H J 5 I F R 5 c G U 9 I l J l Y 2 9 2 Z X J 5 V G F y Z 2 V 0 Q 2 9 s d W 1 u I i B W Y W x 1 Z T 0 i b D E 2 I i A v P j x F b n R y e S B U e X B l P S J S Z W N v d m V y e V R h c m d l d F J v d y I g V m F s d W U 9 I m w x M z I i I C 8 + P E V u d H J 5 I F R 5 c G U 9 I l J l Y 2 9 2 Z X J 5 V G F y Z 2 V 0 U 2 h l Z X Q i I F Z h b H V l P S J z R G F 0 Y V 9 j b 3 V u d H J p Z X M i I C 8 + P E V u d H J 5 I F R 5 c G U 9 I l J l b G F 0 a W 9 u c 2 h p c E l u Z m 9 D b 2 5 0 Y W l u Z X I i I F Z h b H V l P S J z e y Z x d W 9 0 O 2 N v b H V t b k N v d W 5 0 J n F 1 b 3 Q 7 O j c s J n F 1 b 3 Q 7 a 2 V 5 Q 2 9 s d W 1 u T m F t Z X M m c X V v d D s 6 W 1 0 s J n F 1 b 3 Q 7 c X V l c n l S Z W x h d G l v b n N o a X B z J n F 1 b 3 Q 7 O l t d L C Z x d W 9 0 O 2 N v b H V t b k l k Z W 5 0 a X R p Z X M m c X V v d D s 6 W y Z x d W 9 0 O 1 N l Y 3 R p b 2 4 x L 0 9 y Z G V y c y 9 D a G F u Z 2 V k I F R 5 c G U u e 2 N v d W 5 0 c n k s M H 0 m c X V v d D s s J n F 1 b 3 Q 7 U 2 V j d G l v b j E v T 3 J k Z X J z L 0 N o Y W 5 n Z W Q g V H l w Z S 5 7 b W 9 u d G g s M X 0 m c X V v d D s s J n F 1 b 3 Q 7 U 2 V j d G l v b j E v T 3 J k Z X J z L 0 N o Y W 5 n Z W Q g V H l w Z S 5 7 b W 9 u d G h f b m F t Z S w y f S Z x d W 9 0 O y w m c X V v d D t T Z W N 0 a W 9 u M S 9 P c m R l c n M v Q 2 h h b m d l Z C B U e X B l L n t v c m R l c n M s M 3 0 m c X V v d D s s J n F 1 b 3 Q 7 U 2 V j d G l v b j E v T 3 J k Z X J z L 0 N o Y W 5 n Z W Q g V H l w Z S 5 7 c m V n a W 9 u L D R 9 J n F 1 b 3 Q 7 L C Z x d W 9 0 O 1 N l Y 3 R p b 2 4 x L 1 Z p c 2 l 0 c y 9 D a G F u Z 2 V k I F R 5 c G U u e 3 Z p c 2 l 0 c y w y f S Z x d W 9 0 O y w m c X V v d D t T Z W N 0 a W 9 u M S 9 S Z X Z l b n V l L 0 N o Y W 5 n Z W Q g V H l w Z S 5 7 c m V 2 Z W 5 1 Z S w y f S Z x d W 9 0 O 1 0 s J n F 1 b 3 Q 7 Q 2 9 s d W 1 u Q 2 9 1 b n Q m c X V v d D s 6 N y w m c X V v d D t L Z X l D b 2 x 1 b W 5 O Y W 1 l c y Z x d W 9 0 O z p b X S w m c X V v d D t D b 2 x 1 b W 5 J Z G V u d G l 0 a W V z J n F 1 b 3 Q 7 O l s m c X V v d D t T Z W N 0 a W 9 u M S 9 P c m R l c n M v Q 2 h h b m d l Z C B U e X B l L n t j b 3 V u d H J 5 L D B 9 J n F 1 b 3 Q 7 L C Z x d W 9 0 O 1 N l Y 3 R p b 2 4 x L 0 9 y Z G V y c y 9 D a G F u Z 2 V k I F R 5 c G U u e 2 1 v b n R o L D F 9 J n F 1 b 3 Q 7 L C Z x d W 9 0 O 1 N l Y 3 R p b 2 4 x L 0 9 y Z G V y c y 9 D a G F u Z 2 V k I F R 5 c G U u e 2 1 v b n R o X 2 5 h b W U s M n 0 m c X V v d D s s J n F 1 b 3 Q 7 U 2 V j d G l v b j E v T 3 J k Z X J z L 0 N o Y W 5 n Z W Q g V H l w Z S 5 7 b 3 J k Z X J z L D N 9 J n F 1 b 3 Q 7 L C Z x d W 9 0 O 1 N l Y 3 R p b 2 4 x L 0 9 y Z G V y c y 9 D a G F u Z 2 V k I F R 5 c G U u e 3 J l Z 2 l v b i w 0 f S Z x d W 9 0 O y w m c X V v d D t T Z W N 0 a W 9 u M S 9 W a X N p d H M v Q 2 h h b m d l Z C B U e X B l L n t 2 a X N p d H M s M n 0 m c X V v d D s s J n F 1 b 3 Q 7 U 2 V j d G l v b j E v U m V 2 Z W 5 1 Z S 9 D a G F u Z 2 V k I F R 5 c G U u e 3 J l d m V u d W U s 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R h d G F f Q 2 9 1 b n R y a W V z I V B p d m 9 0 V G F i b G U z I i A v P j x F b n R y e S B U e X B l P S J B Z G R l Z F R v R G F 0 Y U 1 v Z G V s I i B W Y W x 1 Z T 0 i b D A i I C 8 + P C 9 T d G F i b G V F b n R y a W V z P j w v S X R l b T 4 8 S X R l b T 4 8 S X R l b U x v Y 2 F 0 a W 9 u P j x J d G V t V H l w Z T 5 G b 3 J t d W x h P C 9 J d G V t V H l w Z T 4 8 S X R l b V B h d G g + U 2 V j d G l v b j E v Y 2 9 1 b n R y a W V z T W F w P C 9 J d G V t U G F 0 a D 4 8 L 0 l 0 Z W 1 M b 2 N h d G l v b j 4 8 U 3 R h Y m x l R W 5 0 c m l l c z 4 8 R W 5 0 c n k g V H l w Z T 0 i R m l s b E N v b H V t b k 5 h b W V z I i B W Y W x 1 Z T 0 i c 1 s m c X V v d D t j b 3 V u d H J 5 J n F 1 b 3 Q 7 L C Z x d W 9 0 O 2 1 v b n R o X 2 5 h b W U m c X V v d D s s J n F 1 b 3 Q 7 b 3 J k Z X J z J n F 1 b 3 Q 7 L C Z x d W 9 0 O 3 Z p c 2 l 0 c y 4 x J n F 1 b 3 Q 7 L C Z x d W 9 0 O 3 J l d m V u d W U u M S Z x d W 9 0 O 1 0 i I C 8 + P E V u d H J 5 I F R 5 c G U 9 I k J 1 Z m Z l c k 5 l e H R S Z W Z y Z X N o I i B W Y W x 1 Z T 0 i b D E i I C 8 + P E V u d H J 5 I F R 5 c G U 9 I k Z p b G x F b m F i b G V k I i B W Y W x 1 Z T 0 i b D A i I C 8 + P E V u d H J 5 I F R 5 c G U 9 I k Z p b G x D b 2 x 1 b W 5 U e X B l c y I g V m F s d W U 9 I n N C Z 1 l E Q X h F P S I g L z 4 8 R W 5 0 c n k g V H l w Z T 0 i R m l s b E x h c 3 R V c G R h d G V k I i B W Y W x 1 Z T 0 i Z D I w M j M t M D I t M D N U M T M 6 N D g 6 N T E u N D g 2 M z Q x M l o i I C 8 + P E V u d H J 5 I F R 5 c G U 9 I k Z p b G x F c n J v c k N v d W 5 0 I i B W Y W x 1 Z T 0 i b D A i I C 8 + P E V u d H J 5 I F R 5 c G U 9 I k Z p b G x l Z E N v b X B s Z X R l U m V z d W x 0 V G 9 X b 3 J r c 2 h l Z X Q i I F Z h b H V l P S J s M C I g L z 4 8 R W 5 0 c n k g V H l w Z T 0 i R m l s b E V y c m 9 y Q 2 9 k Z S I g V m F s d W U 9 I n N V b m t u b 3 d u I i A v P j x F b n R y e S B U e X B l P S J G a W x s V G 9 E Y X R h T W 9 k Z W x F b m F i b G V k I i B W Y W x 1 Z T 0 i b D A i I C 8 + P E V u d H J 5 I F R 5 c G U 9 I k l z U H J p d m F 0 Z S I g V m F s d W U 9 I m w w I i A v P j x F b n R y e S B U e X B l P S J S Z W N v d m V y e V R h c m d l d E N v b H V t b i I g V m F s d W U 9 I m w x I i A v P j x F b n R y e S B U e X B l P S J S Z W N v d m V y e V R h c m d l d F N o Z W V 0 I i B W Y W x 1 Z T 0 i c 1 N o Z W V 0 M S I g L z 4 8 R W 5 0 c n k g V H l w Z T 0 i U m V j b 3 Z l c n l U Y X J n Z X R S b 3 c i I F Z h b H V l P S J s M S I g L z 4 8 R W 5 0 c n k g V H l w Z T 0 i R m l s b E N v d W 5 0 I i B W Y W x 1 Z T 0 i b D E 4 N C 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k x v Y W R l Z F R v Q W 5 h b H l z a X N T Z X J 2 a W N l c y I g V m F s d W U 9 I m w w I i A v P j x F b n R y e S B U e X B l P S J Q a X Z v d E 9 i a m V j d E 5 h b W U i I F Z h b H V l P S J z R G F 0 Y V 9 D b 3 V u d H J p Z X M h U G l 2 b 3 R U Y W J s Z T E 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9 y Z G V y c y 9 D a G F u Z 2 V k I F R 5 c G U u e 2 N v d W 5 0 c n k s M H 0 m c X V v d D s s J n F 1 b 3 Q 7 U 2 V j d G l v b j E v T 3 J k Z X J z L 0 N o Y W 5 n Z W Q g V H l w Z S 5 7 b W 9 u d G h f b m F t Z S w y f S Z x d W 9 0 O y w m c X V v d D t T Z W N 0 a W 9 u M S 9 P c m R l c n M v Q 2 h h b m d l Z C B U e X B l L n t v c m R l c n M s M 3 0 m c X V v d D s s J n F 1 b 3 Q 7 U 2 V j d G l v b j E v V m l z a X R z L 0 N o Y W 5 n Z W Q g V H l w Z S 5 7 d m l z a X R z L D J 9 J n F 1 b 3 Q 7 L C Z x d W 9 0 O 1 N l Y 3 R p b 2 4 x L 1 J l d m V u d W U v Q 2 h h b m d l Z C B U e X B l L n t y Z X Z l b n V l L D J 9 J n F 1 b 3 Q 7 X S w m c X V v d D t D b 2 x 1 b W 5 D b 3 V u d C Z x d W 9 0 O z o 1 L C Z x d W 9 0 O 0 t l e U N v b H V t b k 5 h b W V z J n F 1 b 3 Q 7 O l t d L C Z x d W 9 0 O 0 N v b H V t b k l k Z W 5 0 a X R p Z X M m c X V v d D s 6 W y Z x d W 9 0 O 1 N l Y 3 R p b 2 4 x L 0 9 y Z G V y c y 9 D a G F u Z 2 V k I F R 5 c G U u e 2 N v d W 5 0 c n k s M H 0 m c X V v d D s s J n F 1 b 3 Q 7 U 2 V j d G l v b j E v T 3 J k Z X J z L 0 N o Y W 5 n Z W Q g V H l w Z S 5 7 b W 9 u d G h f b m F t Z S w y f S Z x d W 9 0 O y w m c X V v d D t T Z W N 0 a W 9 u M S 9 P c m R l c n M v Q 2 h h b m d l Z C B U e X B l L n t v c m R l c n M s M 3 0 m c X V v d D s s J n F 1 b 3 Q 7 U 2 V j d G l v b j E v V m l z a X R z L 0 N o Y W 5 n Z W Q g V H l w Z S 5 7 d m l z a X R z L D J 9 J n F 1 b 3 Q 7 L C Z x d W 9 0 O 1 N l Y 3 R p b 2 4 x L 1 J l d m V u d W U v Q 2 h h b m d l Z C B U e X B l L n t y Z X Z l b n V l L D J 9 J n F 1 b 3 Q 7 X S w m c X V v d D t S Z W x h d G l v b n N o a X B J b m Z v J n F 1 b 3 Q 7 O l t d f S I g L z 4 8 R W 5 0 c n k g V H l w Z T 0 i U X V l c n l J R C I g V m F s d W U 9 I n N h M D Y z N z l k O C 1 j Y 2 M y L T Q 4 N j I t Y T Q x Z C 0 4 N z I w Y m J h M D k w O W Q i I C 8 + P E V u d H J 5 I F R 5 c G U 9 I k F k Z G V k V G 9 E Y X R h T W 9 k Z W w i I F Z h b H V l P S J s M C I g L z 4 8 L 1 N 0 Y W J s Z U V u d H J p Z X M + P C 9 J d G V t P j x J d G V t P j x J d G V t T G 9 j Y X R p b 2 4 + P E l 0 Z W 1 U e X B l P k Z v c m 1 1 b G E 8 L 0 l 0 Z W 1 U e X B l P j x J d G V t U G F 0 a D 5 T Z W N 0 a W 9 u M S 9 P c m R l c n M v U 2 9 1 c m N l P C 9 J d G V t U G F 0 a D 4 8 L 0 l 0 Z W 1 M b 2 N h d G l v b j 4 8 U 3 R h Y m x l R W 5 0 c m l l c y A v P j w v S X R l b T 4 8 S X R l b T 4 8 S X R l b U x v Y 2 F 0 a W 9 u P j x J d G V t V H l w Z T 5 G b 3 J t d W x h P C 9 J d G V t V H l w Z T 4 8 S X R l b V B h d G g + U 2 V j d G l v b j E v T 3 J k Z X J z L 0 N o Y W 5 n Z W Q l M j B U e X B l P C 9 J d G V t U G F 0 a D 4 8 L 0 l 0 Z W 1 M b 2 N h d G l v b j 4 8 U 3 R h Y m x l R W 5 0 c m l l c y A v P j w v S X R l b T 4 8 S X R l b T 4 8 S X R l b U x v Y 2 F 0 a W 9 u P j x J d G V t V H l w Z T 5 G b 3 J t d W x h P C 9 J d G V t V H l w Z T 4 8 S X R l b V B h d G g + U 2 V j d G l v b j E v V m l z a X R z L 1 N v d X J j Z T w v S X R l b V B h d G g + P C 9 J d G V t T G 9 j Y X R p b 2 4 + P F N 0 Y W J s Z U V u d H J p Z X M g L z 4 8 L 0 l 0 Z W 0 + P E l 0 Z W 0 + P E l 0 Z W 1 M b 2 N h d G l v b j 4 8 S X R l b V R 5 c G U + R m 9 y b X V s Y T w v S X R l b V R 5 c G U + P E l 0 Z W 1 Q Y X R o P l N l Y 3 R p b 2 4 x L 1 Z p c 2 l 0 c y 9 D a G F u Z 2 V k J T I w V H l w Z T w v S X R l b V B h d G g + P C 9 J d G V t T G 9 j Y X R p b 2 4 + P F N 0 Y W J s Z U V u d H J p Z X M g L z 4 8 L 0 l 0 Z W 0 + P E l 0 Z W 0 + P E l 0 Z W 1 M b 2 N h d G l v b j 4 8 S X R l b V R 5 c G U + R m 9 y b X V s Y T w v S X R l b V R 5 c G U + P E l 0 Z W 1 Q Y X R o P l N l Y 3 R p b 2 4 x L 1 J l d m V u d W U v U 2 9 1 c m N l P C 9 J d G V t U G F 0 a D 4 8 L 0 l 0 Z W 1 M b 2 N h d G l v b j 4 8 U 3 R h Y m x l R W 5 0 c m l l c y A v P j w v S X R l b T 4 8 S X R l b T 4 8 S X R l b U x v Y 2 F 0 a W 9 u P j x J d G V t V H l w Z T 5 G b 3 J t d W x h P C 9 J d G V t V H l w Z T 4 8 S X R l b V B h d G g + U 2 V j d G l v b j E v U m V 2 Z W 5 1 Z S 9 D a G F u Z 2 V k J T I w V H l w Z T w v S X R l b V B h d G g + P C 9 J d G V t T G 9 j Y X R p b 2 4 + P F N 0 Y W J s Z U V u d H J p Z X M g L z 4 8 L 0 l 0 Z W 0 + P E l 0 Z W 0 + P E l 0 Z W 1 M b 2 N h d G l v b j 4 8 S X R l b V R 5 c G U + R m 9 y b X V s Y T w v S X R l b V R 5 c G U + P E l 0 Z W 1 Q Y X R o P l N l Y 3 R p b 2 4 x L 1 Z p c 2 l 0 c y 9 S Z W 9 y Z G V y Z W Q l M j B D b 2 x 1 b W 5 z P C 9 J d G V t U G F 0 a D 4 8 L 0 l 0 Z W 1 M b 2 N h d G l v b j 4 8 U 3 R h Y m x l R W 5 0 c m l l c y A v P j w v S X R l b T 4 8 S X R l b T 4 8 S X R l b U x v Y 2 F 0 a W 9 u P j x J d G V t V H l w Z T 5 G b 3 J t d W x h P C 9 J d G V t V H l w Z T 4 8 S X R l b V B h d G g + U 2 V j d G l v b j E v T 3 J k X 1 Z z d C 9 T b 3 V y Y 2 U 8 L 0 l 0 Z W 1 Q Y X R o P j w v S X R l b U x v Y 2 F 0 a W 9 u P j x T d G F i b G V F b n R y a W V z I C 8 + P C 9 J d G V t P j x J d G V t P j x J d G V t T G 9 j Y X R p b 2 4 + P E l 0 Z W 1 U e X B l P k Z v c m 1 1 b G E 8 L 0 l 0 Z W 1 U e X B l P j x J d G V t U G F 0 a D 5 T Z W N 0 a W 9 u M S 9 h b G x U Y W J s Z X M v U 2 9 1 c m N l P C 9 J d G V t U G F 0 a D 4 8 L 0 l 0 Z W 1 M b 2 N h d G l v b j 4 8 U 3 R h Y m x l R W 5 0 c m l l c y A v P j w v S X R l b T 4 8 S X R l b T 4 8 S X R l b U x v Y 2 F 0 a W 9 u P j x J d G V t V H l w Z T 5 G b 3 J t d W x h P C 9 J d G V t V H l w Z T 4 8 S X R l b V B h d G g + U 2 V j d G l v b j E v Y W x s V G F i b G V z L 0 V 4 c G F u Z G V k J T I w V m l z a X R z P C 9 J d G V t U G F 0 a D 4 8 L 0 l 0 Z W 1 M b 2 N h d G l v b j 4 8 U 3 R h Y m x l R W 5 0 c m l l c y A v P j w v S X R l b T 4 8 S X R l b T 4 8 S X R l b U x v Y 2 F 0 a W 9 u P j x J d G V t V H l w Z T 5 G b 3 J t d W x h P C 9 J d G V t V H l w Z T 4 8 S X R l b V B h d G g + U 2 V j d G l v b j E v Y W x s V G F i b G V z L 0 V 4 c G F u Z G V k J T I w U m V 2 Z W 5 1 Z T w v S X R l b V B h d G g + P C 9 J d G V t T G 9 j Y X R p b 2 4 + P F N 0 Y W J s Z U V u d H J p Z X M g L z 4 8 L 0 l 0 Z W 0 + P E l 0 Z W 0 + P E l 0 Z W 1 M b 2 N h d G l v b j 4 8 S X R l b V R 5 c G U + R m 9 y b X V s Y T w v S X R l b V R 5 c G U + P E l 0 Z W 1 Q Y X R o P l N l Y 3 R p b 2 4 x L 2 N v d W 5 0 c m l l c 0 1 h c C 9 T b 3 V y Y 2 U 8 L 0 l 0 Z W 1 Q Y X R o P j w v S X R l b U x v Y 2 F 0 a W 9 u P j x T d G F i b G V F b n R y a W V z I C 8 + P C 9 J d G V t P j x J d G V t P j x J d G V t T G 9 j Y X R p b 2 4 + P E l 0 Z W 1 U e X B l P k Z v c m 1 1 b G E 8 L 0 l 0 Z W 1 U e X B l P j x J d G V t U G F 0 a D 5 T Z W N 0 a W 9 u M S 9 j b 3 V u d H J p Z X N N Y X A v R X h w Y W 5 k Z W Q l M j B W a X N p d H M 8 L 0 l 0 Z W 1 Q Y X R o P j w v S X R l b U x v Y 2 F 0 a W 9 u P j x T d G F i b G V F b n R y a W V z I C 8 + P C 9 J d G V t P j x J d G V t P j x J d G V t T G 9 j Y X R p b 2 4 + P E l 0 Z W 1 U e X B l P k Z v c m 1 1 b G E 8 L 0 l 0 Z W 1 U e X B l P j x J d G V t U G F 0 a D 5 T Z W N 0 a W 9 u M S 9 j b 3 V u d H J p Z X N N Y X A v R X h w Y W 5 k Z W Q l M j B S Z X Z l b n V l P C 9 J d G V t U G F 0 a D 4 8 L 0 l 0 Z W 1 M b 2 N h d G l v b j 4 8 U 3 R h Y m x l R W 5 0 c m l l c y A v P j w v S X R l b T 4 8 S X R l b T 4 8 S X R l b U x v Y 2 F 0 a W 9 u P j x J d G V t V H l w Z T 5 G b 3 J t d W x h P C 9 J d G V t V H l w Z T 4 8 S X R l b V B h d G g + U 2 V j d G l v b j E v Y 2 9 1 b n R y a W V z T W F w L 1 J l b W 9 2 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C y C C U c M y a T I 9 U 0 M Y X j 0 Z k A A A A A A I A A A A A A B B m A A A A A Q A A I A A A A F c / 7 g O 8 6 c Y 1 a J 2 P m n C o e v 3 e D D 6 9 Z 5 4 T 9 D E s R e m 9 / 7 k J A A A A A A 6 A A A A A A g A A I A A A A N O z e i W V h P G K j h 2 s 7 v x G d t O P J r f 5 e J Z d 6 q p f 2 + o V q O y x U A A A A F R + j N C v g E I I Y K u f 4 d 6 O V 6 4 n 7 i K i O O q t 2 k t w O n + + 2 W x g B O i Y + 8 9 H X b / r d J C s B D q N r 7 4 + K t 3 s L K x g Y 2 r c P y s O l 2 9 a + G M M q K X W m I S b H u m Z m u 8 Y Q A A A A H D 6 J 2 c R W o r T p 4 s / F q 8 z Z b k O h S Q O G W q I l P s Y O b A x H S R f t L i S p x U R p C a i 6 e 6 2 F w b J R 7 E K d h J u q 8 s s / u V v o F L 1 D w E = < / D a t a M a s h u p > 
</file>

<file path=customXml/itemProps1.xml><?xml version="1.0" encoding="utf-8"?>
<ds:datastoreItem xmlns:ds="http://schemas.openxmlformats.org/officeDocument/2006/customXml" ds:itemID="{6177E522-3983-4C50-BAB9-519B4F6506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_Overview</vt:lpstr>
      <vt:lpstr>Dashboard_Countries</vt:lpstr>
      <vt:lpstr>Data_Regions</vt:lpstr>
      <vt:lpstr>Data_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lyn Garcia</dc:creator>
  <cp:lastModifiedBy>Ailyn Garcia</cp:lastModifiedBy>
  <dcterms:created xsi:type="dcterms:W3CDTF">2023-01-19T12:43:57Z</dcterms:created>
  <dcterms:modified xsi:type="dcterms:W3CDTF">2023-02-15T14:28:02Z</dcterms:modified>
</cp:coreProperties>
</file>